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ЦяКнига"/>
  <mc:AlternateContent xmlns:mc="http://schemas.openxmlformats.org/markup-compatibility/2006">
    <mc:Choice Requires="x15">
      <x15ac:absPath xmlns:x15ac="http://schemas.microsoft.com/office/spreadsheetml/2010/11/ac" url="D:\Work\2025_04IR\"/>
    </mc:Choice>
  </mc:AlternateContent>
  <bookViews>
    <workbookView xWindow="0" yWindow="0" windowWidth="23040" windowHeight="8616" tabRatio="693"/>
  </bookViews>
  <sheets>
    <sheet name="Baseline Forecast" sheetId="100" r:id="rId1"/>
    <sheet name="Baseline Assumptions" sheetId="102" r:id="rId2"/>
    <sheet name="Forecast revision" sheetId="10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C" localSheetId="0">#REF!</definedName>
    <definedName name="\C" localSheetId="2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1" hidden="1">{#N/A,#N/A,FALSE,"т02бд"}</definedName>
    <definedName name="_Mn2" localSheetId="0" hidden="1">{#N/A,#N/A,FALSE,"т02бд"}</definedName>
    <definedName name="_Mn2" localSheetId="2" hidden="1">{#N/A,#N/A,FALSE,"т02бд"}</definedName>
    <definedName name="_Mn2" hidden="1">{#N/A,#N/A,FALSE,"т02бд"}</definedName>
    <definedName name="_t04" localSheetId="1" hidden="1">{#N/A,#N/A,FALSE,"т04"}</definedName>
    <definedName name="_t04" localSheetId="0" hidden="1">{#N/A,#N/A,FALSE,"т04"}</definedName>
    <definedName name="_t04" localSheetId="2" hidden="1">{#N/A,#N/A,FALSE,"т04"}</definedName>
    <definedName name="_t04" hidden="1">{#N/A,#N/A,FALSE,"т04"}</definedName>
    <definedName name="_t06" localSheetId="1" hidden="1">{#N/A,#N/A,FALSE,"т04"}</definedName>
    <definedName name="_t06" localSheetId="0" hidden="1">{#N/A,#N/A,FALSE,"т04"}</definedName>
    <definedName name="_t06" localSheetId="2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1" hidden="1">{#N/A,#N/A,FALSE,"т02бд"}</definedName>
    <definedName name="aaa" localSheetId="0" hidden="1">{#N/A,#N/A,FALSE,"т02бд"}</definedName>
    <definedName name="aaa" localSheetId="2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localSheetId="1" hidden="1">{#N/A,#N/A,FALSE,"т02бд"}</definedName>
    <definedName name="af" localSheetId="2" hidden="1">{#N/A,#N/A,FALSE,"т02бд"}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1" hidden="1">{#N/A,#N/A,FALSE,"т02бд"}</definedName>
    <definedName name="asasa" localSheetId="0" hidden="1">{#N/A,#N/A,FALSE,"т02бд"}</definedName>
    <definedName name="asasa" localSheetId="2" hidden="1">{#N/A,#N/A,FALSE,"т02бд"}</definedName>
    <definedName name="asasa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hidden="1">{#N/A,#N/A,FALSE,"т02бд"}</definedName>
    <definedName name="b" localSheetId="1" hidden="1">{#N/A,#N/A,FALSE,"т02бд"}</definedName>
    <definedName name="b" localSheetId="0" hidden="1">{#N/A,#N/A,FALSE,"т02бд"}</definedName>
    <definedName name="b" localSheetId="2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 localSheetId="2">'[7]Мульт-ор М2, швидкість'!$E$1:$E$65536</definedName>
    <definedName name="BAZA">'[8]Мульт-ор М2, швидкість'!$E$1:$E$65536</definedName>
    <definedName name="bbb" localSheetId="1" hidden="1">{#N/A,#N/A,FALSE,"т02бд"}</definedName>
    <definedName name="bbb" localSheetId="0" hidden="1">{#N/A,#N/A,FALSE,"т02бд"}</definedName>
    <definedName name="bbb" localSheetId="2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localSheetId="1" hidden="1">{#N/A,#N/A,FALSE,"т04"}</definedName>
    <definedName name="ddd" localSheetId="2" hidden="1">{#N/A,#N/A,FALSE,"т04"}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1" hidden="1">{#N/A,#N/A,FALSE,"т02бд"}</definedName>
    <definedName name="dfdfdf" localSheetId="0" hidden="1">{#N/A,#N/A,FALSE,"т02бд"}</definedName>
    <definedName name="dfdfdf" localSheetId="2" hidden="1">{#N/A,#N/A,FALSE,"т02бд"}</definedName>
    <definedName name="dfdfdf" hidden="1">{#N/A,#N/A,FALSE,"т02бд"}</definedName>
    <definedName name="Dif_1">[9]C!$N$146</definedName>
    <definedName name="Dif_2">[9]C!$BB$139</definedName>
    <definedName name="dsf" localSheetId="1" hidden="1">{#N/A,#N/A,FALSE,"т02бд"}</definedName>
    <definedName name="dsf" localSheetId="2" hidden="1">{#N/A,#N/A,FALSE,"т02бд"}</definedName>
    <definedName name="dsf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hidden="1">{#N/A,#N/A,FALSE,"т02бд"}</definedName>
    <definedName name="FDI">[5]C!$L$40</definedName>
    <definedName name="fff" localSheetId="1" hidden="1">{#N/A,#N/A,FALSE,"т02бд"}</definedName>
    <definedName name="fff" localSheetId="0" hidden="1">{#N/A,#N/A,FALSE,"т02бд"}</definedName>
    <definedName name="fff" localSheetId="2" hidden="1">{#N/A,#N/A,FALSE,"т02бд"}</definedName>
    <definedName name="fff" hidden="1">{#N/A,#N/A,FALSE,"т02бд"}</definedName>
    <definedName name="fffffff" localSheetId="1" hidden="1">{#N/A,#N/A,FALSE,"т17-1банки (2)"}</definedName>
    <definedName name="fffffff" localSheetId="0" hidden="1">{#N/A,#N/A,FALSE,"т17-1банки (2)"}</definedName>
    <definedName name="fffffff" localSheetId="2" hidden="1">{#N/A,#N/A,FALSE,"т17-1банки (2)"}</definedName>
    <definedName name="fffffff" hidden="1">{#N/A,#N/A,FALSE,"т17-1банки (2)"}</definedName>
    <definedName name="fgf" localSheetId="1" hidden="1">{#N/A,#N/A,FALSE,"т02бд"}</definedName>
    <definedName name="fgf" localSheetId="0" hidden="1">{#N/A,#N/A,FALSE,"т02бд"}</definedName>
    <definedName name="fgf" localSheetId="2" hidden="1">{#N/A,#N/A,FALSE,"т02бд"}</definedName>
    <definedName name="fgf" hidden="1">{#N/A,#N/A,FALSE,"т02бд"}</definedName>
    <definedName name="fgfgf" localSheetId="1" hidden="1">{#N/A,#N/A,FALSE,"т02бд"}</definedName>
    <definedName name="fgfgf" localSheetId="0" hidden="1">{#N/A,#N/A,FALSE,"т02бд"}</definedName>
    <definedName name="fgfgf" localSheetId="2" hidden="1">{#N/A,#N/A,FALSE,"т02бд"}</definedName>
    <definedName name="fgfgf" hidden="1">{#N/A,#N/A,FALSE,"т02бд"}</definedName>
    <definedName name="fgfgfgfgfgf" localSheetId="1" hidden="1">{#N/A,#N/A,FALSE,"т02бд"}</definedName>
    <definedName name="fgfgfgfgfgf" localSheetId="0" hidden="1">{#N/A,#N/A,FALSE,"т02бд"}</definedName>
    <definedName name="fgfgfgfgfgf" localSheetId="2" hidden="1">{#N/A,#N/A,FALSE,"т02бд"}</definedName>
    <definedName name="fgfgfgfgfgf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hidden="1">{#N/A,#N/A,FALSE,"т02бд"}</definedName>
    <definedName name="Food">[3]Links!$B$4</definedName>
    <definedName name="Food_comp" localSheetId="1" hidden="1">{#N/A,#N/A,FALSE,"т02бд"}</definedName>
    <definedName name="Food_comp" localSheetId="2" hidden="1">{#N/A,#N/A,FALSE,"т02бд"}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1" hidden="1">{#N/A,#N/A,FALSE,"т02бд"}</definedName>
    <definedName name="ggg" localSheetId="0" hidden="1">{#N/A,#N/A,FALSE,"т02бд"}</definedName>
    <definedName name="ggg" localSheetId="2" hidden="1">{#N/A,#N/A,FALSE,"т02бд"}</definedName>
    <definedName name="ggg" hidden="1">{#N/A,#N/A,FALSE,"т02бд"}</definedName>
    <definedName name="gggggg" localSheetId="1" hidden="1">{#N/A,#N/A,FALSE,"т02бд"}</definedName>
    <definedName name="gggggg" localSheetId="0" hidden="1">{#N/A,#N/A,FALSE,"т02бд"}</definedName>
    <definedName name="gggggg" localSheetId="2" hidden="1">{#N/A,#N/A,FALSE,"т02бд"}</definedName>
    <definedName name="gggggg" hidden="1">{#N/A,#N/A,FALSE,"т02бд"}</definedName>
    <definedName name="ghghg" localSheetId="1" hidden="1">{#N/A,#N/A,FALSE,"т02бд"}</definedName>
    <definedName name="ghghg" localSheetId="0" hidden="1">{#N/A,#N/A,FALSE,"т02бд"}</definedName>
    <definedName name="ghghg" localSheetId="2" hidden="1">{#N/A,#N/A,FALSE,"т02бд"}</definedName>
    <definedName name="ghghg" hidden="1">{#N/A,#N/A,FALSE,"т02бд"}</definedName>
    <definedName name="ghghghg" localSheetId="1" hidden="1">{#N/A,#N/A,FALSE,"т02бд"}</definedName>
    <definedName name="ghghghg" localSheetId="0" hidden="1">{#N/A,#N/A,FALSE,"т02бд"}</definedName>
    <definedName name="ghghghg" localSheetId="2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1" hidden="1">{#N/A,#N/A,FALSE,"т02бд"}</definedName>
    <definedName name="i" localSheetId="0" hidden="1">{#N/A,#N/A,FALSE,"т02бд"}</definedName>
    <definedName name="i" localSheetId="2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1" hidden="1">{"WEO",#N/A,FALSE,"T"}</definedName>
    <definedName name="k" localSheetId="0" hidden="1">{"WEO",#N/A,FALSE,"T"}</definedName>
    <definedName name="k" localSheetId="2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1" hidden="1">{#N/A,#N/A,FALSE,"т02бд"}</definedName>
    <definedName name="kkk" localSheetId="0" hidden="1">{#N/A,#N/A,FALSE,"т02бд"}</definedName>
    <definedName name="kkk" localSheetId="2" hidden="1">{#N/A,#N/A,FALSE,"т02бд"}</definedName>
    <definedName name="kkk" hidden="1">{#N/A,#N/A,FALSE,"т02бд"}</definedName>
    <definedName name="kkkkk" localSheetId="1" hidden="1">{#N/A,#N/A,FALSE,"т02бд"}</definedName>
    <definedName name="kkkkk" localSheetId="0" hidden="1">{#N/A,#N/A,FALSE,"т02бд"}</definedName>
    <definedName name="kkkkk" localSheetId="2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1" hidden="1">{#N/A,#N/A,FALSE,"т02бд"}</definedName>
    <definedName name="lk" localSheetId="0" hidden="1">{#N/A,#N/A,FALSE,"т02бд"}</definedName>
    <definedName name="lk" localSheetId="2" hidden="1">{#N/A,#N/A,FALSE,"т02бд"}</definedName>
    <definedName name="lk" hidden="1">{#N/A,#N/A,FALSE,"т02бд"}</definedName>
    <definedName name="lll" localSheetId="1" hidden="1">{#N/A,#N/A,FALSE,"т02бд"}</definedName>
    <definedName name="lll" localSheetId="0" hidden="1">{#N/A,#N/A,FALSE,"т02бд"}</definedName>
    <definedName name="lll" localSheetId="2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1" hidden="1">{#N/A,#N/A,FALSE,"I";#N/A,#N/A,FALSE,"J";#N/A,#N/A,FALSE,"K";#N/A,#N/A,FALSE,"L";#N/A,#N/A,FALSE,"M";#N/A,#N/A,FALSE,"N";#N/A,#N/A,FALSE,"O"}</definedName>
    <definedName name="m" localSheetId="0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1" hidden="1">{"MONA",#N/A,FALSE,"S"}</definedName>
    <definedName name="mn" localSheetId="0" hidden="1">{"MONA",#N/A,FALSE,"S"}</definedName>
    <definedName name="mn" localSheetId="2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1" hidden="1">{#N/A,#N/A,FALSE,"т02бд"}</definedName>
    <definedName name="ooo" localSheetId="0" hidden="1">{#N/A,#N/A,FALSE,"т02бд"}</definedName>
    <definedName name="ooo" localSheetId="2" hidden="1">{#N/A,#N/A,FALSE,"т02бд"}</definedName>
    <definedName name="ooo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1" hidden="1">{#N/A,#N/A,FALSE,"т02бд"}</definedName>
    <definedName name="q" localSheetId="0" hidden="1">{#N/A,#N/A,FALSE,"т02бд"}</definedName>
    <definedName name="q" localSheetId="2" hidden="1">{#N/A,#N/A,FALSE,"т02бд"}</definedName>
    <definedName name="q" hidden="1">{#N/A,#N/A,FALSE,"т02бд"}</definedName>
    <definedName name="qart" localSheetId="1" hidden="1">{#N/A,#N/A,FALSE,"т04"}</definedName>
    <definedName name="qart" localSheetId="2" hidden="1">{#N/A,#N/A,FALSE,"т04"}</definedName>
    <definedName name="qart" hidden="1">{#N/A,#N/A,FALSE,"т04"}</definedName>
    <definedName name="qq" localSheetId="1" hidden="1">{#N/A,#N/A,FALSE,"т02бд"}</definedName>
    <definedName name="qq" localSheetId="0" hidden="1">{#N/A,#N/A,FALSE,"т02бд"}</definedName>
    <definedName name="qq" localSheetId="2" hidden="1">{#N/A,#N/A,FALSE,"т02бд"}</definedName>
    <definedName name="qq" hidden="1">{#N/A,#N/A,FALSE,"т02бд"}</definedName>
    <definedName name="qqq" localSheetId="1" hidden="1">{#N/A,#N/A,FALSE,"т02бд"}</definedName>
    <definedName name="qqq" localSheetId="0" hidden="1">{#N/A,#N/A,FALSE,"т02бд"}</definedName>
    <definedName name="qqq" localSheetId="2" hidden="1">{#N/A,#N/A,FALSE,"т02бд"}</definedName>
    <definedName name="qqq" hidden="1">{#N/A,#N/A,FALSE,"т02бд"}</definedName>
    <definedName name="RCUKRU">[10]Довідники!$A$27:$C$1731</definedName>
    <definedName name="RCUKRU_FULL">[10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1" hidden="1">{#N/A,#N/A,FALSE,"т02бд"}</definedName>
    <definedName name="rrr" localSheetId="0" hidden="1">{#N/A,#N/A,FALSE,"т02бд"}</definedName>
    <definedName name="rrr" localSheetId="2" hidden="1">{#N/A,#N/A,FALSE,"т02бд"}</definedName>
    <definedName name="rrr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localSheetId="1" hidden="1">{#N/A,#N/A,FALSE,"т02бд"}</definedName>
    <definedName name="sf" localSheetId="2" hidden="1">{#N/A,#N/A,FALSE,"т02бд"}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1" hidden="1">{#N/A,#N/A,FALSE,"т04"}</definedName>
    <definedName name="t05n" localSheetId="0" hidden="1">{#N/A,#N/A,FALSE,"т04"}</definedName>
    <definedName name="t05n" localSheetId="2" hidden="1">{#N/A,#N/A,FALSE,"т04"}</definedName>
    <definedName name="t05n" hidden="1">{#N/A,#N/A,FALSE,"т04"}</definedName>
    <definedName name="t05nn" localSheetId="1" hidden="1">{#N/A,#N/A,FALSE,"т04"}</definedName>
    <definedName name="t05nn" localSheetId="0" hidden="1">{#N/A,#N/A,FALSE,"т04"}</definedName>
    <definedName name="t05nn" localSheetId="2" hidden="1">{#N/A,#N/A,FALSE,"т04"}</definedName>
    <definedName name="t05nn" hidden="1">{#N/A,#N/A,FALSE,"т04"}</definedName>
    <definedName name="T5.17" localSheetId="2">'[11]т07(98)'!$A$1</definedName>
    <definedName name="T5.17">'[12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3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4]Contents!$A$87:$H$247</definedName>
    <definedName name="Table135">#REF!,[14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5]Contents!$A$87:$H$247</definedName>
    <definedName name="Table21">#REF!,[15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3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6]146024'!$A$1:$K$1</definedName>
    <definedName name="Vaga" localSheetId="1" hidden="1">{#N/A,#N/A,FALSE,"т02бд"}</definedName>
    <definedName name="Vaga" localSheetId="0" hidden="1">{#N/A,#N/A,FALSE,"т02бд"}</definedName>
    <definedName name="Vaga" localSheetId="2" hidden="1">{#N/A,#N/A,FALSE,"т02бд"}</definedName>
    <definedName name="Vaga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1" hidden="1">{#N/A,#N/A,FALSE,"т02бд"}</definedName>
    <definedName name="vvvv" localSheetId="0" hidden="1">{#N/A,#N/A,FALSE,"т02бд"}</definedName>
    <definedName name="vvvv" localSheetId="2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7]Links!$D$9</definedName>
    <definedName name="WPIDC">[2]Links!$B$27</definedName>
    <definedName name="WPIDCA">[17]Links!$D$41</definedName>
    <definedName name="WPIDMY">[17]Links!$D$33</definedName>
    <definedName name="WPIDMYA">[17]Links!$D$49</definedName>
    <definedName name="WPIDPA">[2]Links!$B$72</definedName>
    <definedName name="WPIDQ">[2]Links!$B$36</definedName>
    <definedName name="WPIDQA">[2]Links!$B$45</definedName>
    <definedName name="WPIDY">[17]Links!$D$17</definedName>
    <definedName name="WPIDYA">[2]Links!$B$63</definedName>
    <definedName name="WPIE">[17]Links!$D$7</definedName>
    <definedName name="WPIEC">[2]Links!$B$25</definedName>
    <definedName name="WPIECA">[17]Links!$D$39</definedName>
    <definedName name="WPIEMY">[17]Links!$D$31</definedName>
    <definedName name="WPIEMYA">[17]Links!$D$47</definedName>
    <definedName name="WPIEPA">[2]Links!$B$70</definedName>
    <definedName name="WPIEQ">[2]Links!$B$34</definedName>
    <definedName name="WPIEQA">[2]Links!$B$43</definedName>
    <definedName name="WPIEY">[17]Links!$D$15</definedName>
    <definedName name="WPIEYA">[2]Links!$B$61</definedName>
    <definedName name="WPIM">[17]Links!$D$8</definedName>
    <definedName name="WPIMC">[2]Links!$B$26</definedName>
    <definedName name="WPIMCA">[17]Links!$D$40</definedName>
    <definedName name="WPIMMY">[17]Links!$D$32</definedName>
    <definedName name="WPIMMYA">[17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7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1" hidden="1">{#N/A,#N/A,FALSE,"т02бд"}</definedName>
    <definedName name="wrn.04." localSheetId="0" hidden="1">{#N/A,#N/A,FALSE,"т02бд"}</definedName>
    <definedName name="wrn.04." localSheetId="2" hidden="1">{#N/A,#N/A,FALSE,"т02бд"}</definedName>
    <definedName name="wrn.04." hidden="1">{#N/A,#N/A,FALSE,"т02бд"}</definedName>
    <definedName name="wrn.BOP_MIDTERM." localSheetId="1" hidden="1">{"BOP_TAB",#N/A,FALSE,"N";"MIDTERM_TAB",#N/A,FALSE,"O"}</definedName>
    <definedName name="wrn.BOP_MIDTERM." localSheetId="0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0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0" hidden="1">{"WEO",#N/A,FALSE,"T"}</definedName>
    <definedName name="wrn.WEO." localSheetId="2" hidden="1">{"WEO",#N/A,FALSE,"T"}</definedName>
    <definedName name="wrn.WEO." hidden="1">{"WEO",#N/A,FALSE,"T"}</definedName>
    <definedName name="wrn.д02." localSheetId="1" hidden="1">{#N/A,#N/A,FALSE,"т02бд"}</definedName>
    <definedName name="wrn.д02." localSheetId="0" hidden="1">{#N/A,#N/A,FALSE,"т02бд"}</definedName>
    <definedName name="wrn.д02." localSheetId="2" hidden="1">{#N/A,#N/A,FALSE,"т02бд"}</definedName>
    <definedName name="wrn.д02." hidden="1">{#N/A,#N/A,FALSE,"т02бд"}</definedName>
    <definedName name="wrn.т171банки." localSheetId="1" hidden="1">{#N/A,#N/A,FALSE,"т17-1банки (2)"}</definedName>
    <definedName name="wrn.т171банки." localSheetId="0" hidden="1">{#N/A,#N/A,FALSE,"т17-1банки (2)"}</definedName>
    <definedName name="wrn.т171банки." localSheetId="2" hidden="1">{#N/A,#N/A,FALSE,"т17-1банки (2)"}</definedName>
    <definedName name="wrn.т171банки." hidden="1">{#N/A,#N/A,FALSE,"т17-1банки (2)"}</definedName>
    <definedName name="xxx" localSheetId="1" hidden="1">{#N/A,#N/A,FALSE,"т02бд"}</definedName>
    <definedName name="xxx" localSheetId="0" hidden="1">{#N/A,#N/A,FALSE,"т02бд"}</definedName>
    <definedName name="xxx" localSheetId="2" hidden="1">{#N/A,#N/A,FALSE,"т02бд"}</definedName>
    <definedName name="xxx" hidden="1">{#N/A,#N/A,FALSE,"т02бд"}</definedName>
    <definedName name="xzcb" localSheetId="1" hidden="1">{#N/A,#N/A,FALSE,"т04"}</definedName>
    <definedName name="xzcb" localSheetId="2" hidden="1">{#N/A,#N/A,FALSE,"т04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8]ass!$A$7:$IV$7</definedName>
    <definedName name="zGDPgrowth" localSheetId="0">#REF!</definedName>
    <definedName name="zGDPgrowth">#REF!</definedName>
    <definedName name="zgxsd" localSheetId="1" hidden="1">{#N/A,#N/A,FALSE,"т02бд"}</definedName>
    <definedName name="zgxsd" localSheetId="0" hidden="1">{#N/A,#N/A,FALSE,"т02бд"}</definedName>
    <definedName name="zgxsd" localSheetId="2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8]oth!$A$17:$IV$17</definedName>
    <definedName name="zRoWCPIchange" localSheetId="0">#REF!</definedName>
    <definedName name="zRoWCPIchange">#REF!</definedName>
    <definedName name="zSDReRate">[18]ass!$A$24:$IV$24</definedName>
    <definedName name="zXGNFS" localSheetId="0">#REF!</definedName>
    <definedName name="zXGNFS">#REF!</definedName>
    <definedName name="zxz" localSheetId="1" hidden="1">{#N/A,#N/A,FALSE,"т02бд"}</definedName>
    <definedName name="zxz" localSheetId="0" hidden="1">{#N/A,#N/A,FALSE,"т02бд"}</definedName>
    <definedName name="zxz" localSheetId="2" hidden="1">{#N/A,#N/A,FALSE,"т02бд"}</definedName>
    <definedName name="zxz" hidden="1">{#N/A,#N/A,FALSE,"т02бд"}</definedName>
    <definedName name="а" localSheetId="1" hidden="1">{#N/A,#N/A,FALSE,"т02бд"}</definedName>
    <definedName name="а" localSheetId="2" hidden="1">{#N/A,#N/A,FALSE,"т02бд"}</definedName>
    <definedName name="а" hidden="1">{#N/A,#N/A,FALSE,"т02бд"}</definedName>
    <definedName name="ааа" localSheetId="1" hidden="1">{#N/A,#N/A,FALSE,"т04"}</definedName>
    <definedName name="ааа" localSheetId="2" hidden="1">{#N/A,#N/A,FALSE,"т04"}</definedName>
    <definedName name="ааа" hidden="1">{#N/A,#N/A,FALSE,"т04"}</definedName>
    <definedName name="_xlnm.Database" localSheetId="0">#REF!</definedName>
    <definedName name="_xlnm.Database">#REF!</definedName>
    <definedName name="бюдж2" localSheetId="1" hidden="1">{#N/A,#N/A,FALSE,"т02бд"}</definedName>
    <definedName name="бюдж2" localSheetId="2" hidden="1">{#N/A,#N/A,FALSE,"т02бд"}</definedName>
    <definedName name="бюдж2" hidden="1">{#N/A,#N/A,FALSE,"т02бд"}</definedName>
    <definedName name="вававав" localSheetId="1" hidden="1">{#N/A,#N/A,FALSE,"т02бд"}</definedName>
    <definedName name="вававав" localSheetId="0" hidden="1">{#N/A,#N/A,FALSE,"т02бд"}</definedName>
    <definedName name="вававав" localSheetId="2" hidden="1">{#N/A,#N/A,FALSE,"т02бд"}</definedName>
    <definedName name="вававав" hidden="1">{#N/A,#N/A,FALSE,"т02бд"}</definedName>
    <definedName name="д17.1">'[19]д17-1'!$A$1:$H$1</definedName>
    <definedName name="е" localSheetId="0">#REF!</definedName>
    <definedName name="е">#REF!</definedName>
    <definedName name="еппп" localSheetId="1" hidden="1">{#N/A,#N/A,FALSE,"т02бд"}</definedName>
    <definedName name="еппп" localSheetId="0" hidden="1">{#N/A,#N/A,FALSE,"т02бд"}</definedName>
    <definedName name="еппп" localSheetId="2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localSheetId="1" hidden="1">{#N/A,#N/A,FALSE,"т02бд"}</definedName>
    <definedName name="іва" localSheetId="2" hidden="1">{#N/A,#N/A,FALSE,"т02бд"}</definedName>
    <definedName name="іва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hidden="1">{"MONA",#N/A,FALSE,"S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М2" localSheetId="2">'[7]Мульт-ор М2, швидкість'!$C$1:$C$65536</definedName>
    <definedName name="М2">'[8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Baseline Forecast'!$B$2:$B$42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1" hidden="1">{#N/A,#N/A,FALSE,"т04"}</definedName>
    <definedName name="пп" localSheetId="0" hidden="1">{#N/A,#N/A,FALSE,"т04"}</definedName>
    <definedName name="пп" localSheetId="2" hidden="1">{#N/A,#N/A,FALSE,"т04"}</definedName>
    <definedName name="пп" hidden="1">{#N/A,#N/A,FALSE,"т04"}</definedName>
    <definedName name="р" localSheetId="0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6]146024'!$A$8:$A$88</definedName>
    <definedName name="т01" localSheetId="0">#REF!</definedName>
    <definedName name="т01">#REF!</definedName>
    <definedName name="т05" localSheetId="1" hidden="1">{#N/A,#N/A,FALSE,"т04"}</definedName>
    <definedName name="т05" localSheetId="0" hidden="1">{#N/A,#N/A,FALSE,"т04"}</definedName>
    <definedName name="т05" localSheetId="2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 localSheetId="2">'[11]т07(98)'!$A$1</definedName>
    <definedName name="т07КБ98">'[12]т07(98)'!$A$1</definedName>
    <definedName name="т09СЕ98" localSheetId="2">'[20]т09(98) по сек-рам ек-ки'!$A$1</definedName>
    <definedName name="т09СЕ98">'[21]т09(98) по сек-рам ек-ки'!$A$1</definedName>
    <definedName name="т15">[22]т15!$A$1</definedName>
    <definedName name="т17.1">'[23]т17-1(шаблон)'!$A$1:$H$1</definedName>
    <definedName name="т17.1.2001">'[23]т17-1(шаблон)'!$A$1:$H$1</definedName>
    <definedName name="т17.1обл2001">'[23]т17-1(шаблон)'!$A$1:$H$1</definedName>
    <definedName name="т17.2" localSheetId="0">#REF!</definedName>
    <definedName name="т17.2">#REF!</definedName>
    <definedName name="т17.2.2001">'[24]т17-2 '!$A$1</definedName>
    <definedName name="т17.3">'[24]т17-3'!$A$1:$L$2</definedName>
    <definedName name="т17.3.2001">'[24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5]т17мб(шаблон)'!$A$1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6]146024'!$A$8:$K$88</definedName>
    <definedName name="ф" localSheetId="1" hidden="1">{#N/A,#N/A,FALSE,"т02бд"}</definedName>
    <definedName name="ф" localSheetId="2" hidden="1">{#N/A,#N/A,FALSE,"т02бд"}</definedName>
    <definedName name="ф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hidden="1">{#N/A,#N/A,FALSE,"т02бд"}</definedName>
  </definedNames>
  <calcPr calcId="162913"/>
</workbook>
</file>

<file path=xl/calcChain.xml><?xml version="1.0" encoding="utf-8"?>
<calcChain xmlns="http://schemas.openxmlformats.org/spreadsheetml/2006/main">
  <c r="F21" i="102" l="1"/>
  <c r="G21" i="102"/>
  <c r="H21" i="102"/>
  <c r="I21" i="102"/>
  <c r="E21" i="102"/>
  <c r="F19" i="102"/>
  <c r="G19" i="102"/>
  <c r="H19" i="102"/>
  <c r="I19" i="102"/>
  <c r="E19" i="102"/>
  <c r="H17" i="102"/>
  <c r="I17" i="102"/>
  <c r="F17" i="102"/>
  <c r="G17" i="102"/>
  <c r="E17" i="102"/>
  <c r="F15" i="102"/>
  <c r="G15" i="102"/>
  <c r="H15" i="102"/>
  <c r="I15" i="102"/>
  <c r="E15" i="102"/>
  <c r="F13" i="102"/>
  <c r="G13" i="102"/>
  <c r="H13" i="102"/>
  <c r="I13" i="102"/>
  <c r="E13" i="102"/>
  <c r="F11" i="102"/>
  <c r="G11" i="102"/>
  <c r="H11" i="102"/>
  <c r="I11" i="102"/>
  <c r="E11" i="102"/>
</calcChain>
</file>

<file path=xl/sharedStrings.xml><?xml version="1.0" encoding="utf-8"?>
<sst xmlns="http://schemas.openxmlformats.org/spreadsheetml/2006/main" count="190" uniqueCount="92">
  <si>
    <t>I</t>
  </si>
  <si>
    <t>II</t>
  </si>
  <si>
    <t>III</t>
  </si>
  <si>
    <t>IV</t>
  </si>
  <si>
    <t>UA</t>
  </si>
  <si>
    <t>EN</t>
  </si>
  <si>
    <t>-</t>
  </si>
  <si>
    <t>Indicators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>raw foods (end of period)</t>
  </si>
  <si>
    <t xml:space="preserve">Producer prices (end of period) </t>
  </si>
  <si>
    <t>FISCAL SECTOR</t>
  </si>
  <si>
    <t>% of GDP</t>
  </si>
  <si>
    <t>Public sector fiscal balance (IMF methodology), UAH bn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base, %</t>
  </si>
  <si>
    <t>Broad money, %</t>
  </si>
  <si>
    <t>Velocity of broad money (end of year)</t>
  </si>
  <si>
    <t>Remittances in Ukraine, USD bn</t>
  </si>
  <si>
    <t>Forecast assumptions</t>
  </si>
  <si>
    <t>Official financing</t>
  </si>
  <si>
    <t>% yoy</t>
  </si>
  <si>
    <t>World prices:**</t>
  </si>
  <si>
    <t>Steel price, Steel Billet Exp FOB Ukraine</t>
  </si>
  <si>
    <t>USD/t</t>
  </si>
  <si>
    <t>Iron ore price, China import Iron Ore Fines 62% FE</t>
  </si>
  <si>
    <t>Corn price, Yellow #2 Delivery USA Gulf</t>
  </si>
  <si>
    <t>USD/bbl</t>
  </si>
  <si>
    <t>Natural gas price, Netherlands TTF</t>
  </si>
  <si>
    <t>USD/kcm</t>
  </si>
  <si>
    <t>bcm</t>
  </si>
  <si>
    <t>Minimum wage**</t>
  </si>
  <si>
    <t>** Annual average.</t>
  </si>
  <si>
    <t>excluding grants from revenues, % of GDP</t>
  </si>
  <si>
    <t>2022*</t>
  </si>
  <si>
    <t>Harvest of grain and leguminous crops</t>
  </si>
  <si>
    <t>Volumes of gas transit</t>
  </si>
  <si>
    <t>Migration (net, excluding russia and belarus)</t>
  </si>
  <si>
    <t>Unemployment rate (ILO, period average)</t>
  </si>
  <si>
    <t>Real wages (period average)</t>
  </si>
  <si>
    <t>Nominal wages (period average)</t>
  </si>
  <si>
    <t>USD bn</t>
  </si>
  <si>
    <t>UAH</t>
  </si>
  <si>
    <t>t m</t>
  </si>
  <si>
    <t>m</t>
  </si>
  <si>
    <t>2023*</t>
  </si>
  <si>
    <t>Gross international reserves, USD bn</t>
  </si>
  <si>
    <t>Inflation, %, eop</t>
  </si>
  <si>
    <t>Key policy rate (period average), %</t>
  </si>
  <si>
    <t>Factors behind the revision</t>
  </si>
  <si>
    <t>* Actual data</t>
  </si>
  <si>
    <t>Real GDP growth, %</t>
  </si>
  <si>
    <t xml:space="preserve">The indicator has been revised downwards (pp) </t>
  </si>
  <si>
    <t xml:space="preserve">The indicator has been revised upwards (pp) </t>
  </si>
  <si>
    <t>MONETARY ACCOUNTS (cumulative since the beginning of the year)</t>
  </si>
  <si>
    <t>BALANCE OF PAYMENTS (analytical presentation)</t>
  </si>
  <si>
    <t xml:space="preserve">Core inflation (end of period) </t>
  </si>
  <si>
    <t>Non-сore inflation (end of period)</t>
  </si>
  <si>
    <t>Higher inflationary pressures</t>
  </si>
  <si>
    <t>Consolidated budget balance (excluding grants and ERA financing from revenues), % of GDP</t>
  </si>
  <si>
    <t>Comments on the dynamics of the main indicators in the macro forecast and factors behind their revision</t>
  </si>
  <si>
    <t>Consolidated budget balance, UAH bn*</t>
  </si>
  <si>
    <t>% of GDP*</t>
  </si>
  <si>
    <t>forecast 01.2025</t>
  </si>
  <si>
    <t>actual</t>
  </si>
  <si>
    <t>Macroeconomic forecast (April 2025)</t>
  </si>
  <si>
    <t>Revision of nominal GDP</t>
  </si>
  <si>
    <t>More significant volumes of international financial assistance and faster transfer of tranches under the ERA Loans mechanism</t>
  </si>
  <si>
    <t>The pass-through effects of higher production costs in 2025</t>
  </si>
  <si>
    <t>Higher GDP deflator but lower real GDP growth</t>
  </si>
  <si>
    <t>Reclassification of part of the grant funds under the ERA mechanism into loans in 2025. Increased imports due to damage to natural gas production facilities, lower remittances</t>
  </si>
  <si>
    <t>administered prices (end of period)</t>
  </si>
  <si>
    <t>* The loans under the ERA program have been reclassified and excluded from revenues</t>
  </si>
  <si>
    <t>Revision of actual GDP for 2024 by the SSSU, damage to infrastructure, in particular gas infrastructure, effects of global trade confrontations</t>
  </si>
  <si>
    <t>Real GDP of Ukraine's MTPs (UAwGDP)</t>
  </si>
  <si>
    <t>Consumer inflation in Ukraine's MTPs (UAwCPI)</t>
  </si>
  <si>
    <t>2024*</t>
  </si>
  <si>
    <t>As a percentage of the IMF composite criterion</t>
  </si>
  <si>
    <t>Wheat price, European Soft White Super Delivered Italy</t>
  </si>
  <si>
    <t>Crude oil price, Br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0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₴_-;\-* #,##0_₴_-;_-* &quot;-&quot;_₴_-;_-@_-"/>
    <numFmt numFmtId="171" formatCode="_-* #,##0.00_₴_-;\-* #,##0.00_₴_-;_-* &quot;-&quot;??_₴_-;_-@_-"/>
    <numFmt numFmtId="172" formatCode="#,##0&quot;р.&quot;;[Red]\-#,##0&quot;р.&quot;"/>
    <numFmt numFmtId="173" formatCode="#,##0.00&quot;р.&quot;;\-#,##0.00&quot;р.&quot;"/>
    <numFmt numFmtId="174" formatCode="_-* #,##0_р_._-;\-* #,##0_р_._-;_-* &quot;-&quot;_р_._-;_-@_-"/>
    <numFmt numFmtId="175" formatCode="_-* #,##0.00_р_._-;\-* #,##0.00_р_._-;_-* &quot;-&quot;??_р_._-;_-@_-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49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theme="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0" tint="-0.499984740745262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0"/>
      <color rgb="FFFF0000"/>
      <name val="Times New Roman"/>
      <family val="1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9"/>
      <color rgb="FFFF0000"/>
      <name val="Arial"/>
      <family val="2"/>
      <charset val="204"/>
    </font>
    <font>
      <b/>
      <sz val="6"/>
      <color rgb="FFFF0000"/>
      <name val="Arial"/>
      <family val="2"/>
      <charset val="204"/>
    </font>
  </fonts>
  <fills count="8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rgb="FFF8DADF"/>
        <bgColor indexed="64"/>
      </patternFill>
    </fill>
    <fill>
      <patternFill patternType="solid">
        <fgColor rgb="FFE7E7E7"/>
        <bgColor indexed="64"/>
      </patternFill>
    </fill>
    <fill>
      <patternFill patternType="solid">
        <fgColor rgb="FFF8DBD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DCDCDC"/>
        <bgColor indexed="64"/>
      </patternFill>
    </fill>
    <fill>
      <patternFill patternType="solid">
        <fgColor rgb="FFA9D08E"/>
        <bgColor indexed="64"/>
      </patternFill>
    </fill>
    <fill>
      <patternFill patternType="solid">
        <fgColor rgb="FFFFFFFF"/>
        <bgColor rgb="FF000000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2">
    <xf numFmtId="0" fontId="0" fillId="0" borderId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9" fontId="23" fillId="0" borderId="0">
      <alignment horizontal="centerContinuous" vertical="top" wrapText="1"/>
    </xf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89" fontId="47" fillId="0" borderId="0" applyFont="0" applyFill="0" applyBorder="0" applyAlignment="0" applyProtection="0"/>
    <xf numFmtId="190" fontId="4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191" fontId="46" fillId="0" borderId="0" applyFont="0" applyFill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6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9" fillId="0" borderId="1">
      <protection hidden="1"/>
    </xf>
    <xf numFmtId="0" fontId="50" fillId="22" borderId="1" applyNumberFormat="0" applyFont="0" applyBorder="0" applyAlignment="0" applyProtection="0">
      <protection hidden="1"/>
    </xf>
    <xf numFmtId="0" fontId="51" fillId="0" borderId="1">
      <protection hidden="1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4" fillId="0" borderId="3" applyNumberFormat="0" applyFont="0" applyFill="0" applyAlignment="0" applyProtection="0"/>
    <xf numFmtId="0" fontId="37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1" fontId="5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25" borderId="5">
      <alignment horizontal="center" vertical="center"/>
    </xf>
    <xf numFmtId="1" fontId="56" fillId="24" borderId="5">
      <alignment horizontal="right" vertical="center"/>
    </xf>
    <xf numFmtId="0" fontId="47" fillId="24" borderId="0"/>
    <xf numFmtId="0" fontId="47" fillId="24" borderId="0"/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8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192" fontId="62" fillId="0" borderId="0"/>
    <xf numFmtId="38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77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63" fillId="0" borderId="0" applyFont="0" applyFill="0" applyBorder="0" applyAlignment="0" applyProtection="0"/>
    <xf numFmtId="186" fontId="64" fillId="0" borderId="0">
      <alignment horizontal="right" vertical="top"/>
    </xf>
    <xf numFmtId="3" fontId="65" fillId="0" borderId="0" applyFont="0" applyFill="0" applyBorder="0" applyAlignment="0" applyProtection="0"/>
    <xf numFmtId="0" fontId="66" fillId="0" borderId="0"/>
    <xf numFmtId="3" fontId="47" fillId="0" borderId="0" applyFill="0" applyBorder="0" applyAlignment="0" applyProtection="0"/>
    <xf numFmtId="0" fontId="67" fillId="0" borderId="0"/>
    <xf numFmtId="0" fontId="67" fillId="0" borderId="0"/>
    <xf numFmtId="165" fontId="12" fillId="0" borderId="0" applyFont="0" applyFill="0" applyBorder="0" applyAlignment="0" applyProtection="0"/>
    <xf numFmtId="176" fontId="65" fillId="0" borderId="0" applyFont="0" applyFill="0" applyBorder="0" applyAlignment="0" applyProtection="0"/>
    <xf numFmtId="182" fontId="13" fillId="0" borderId="0">
      <protection locked="0"/>
    </xf>
    <xf numFmtId="0" fontId="54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70" fillId="0" borderId="0" applyFont="0" applyFill="0" applyBorder="0" applyAlignment="0" applyProtection="0"/>
    <xf numFmtId="195" fontId="70" fillId="0" borderId="0" applyFon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0" fontId="71" fillId="0" borderId="0">
      <protection locked="0"/>
    </xf>
    <xf numFmtId="0" fontId="73" fillId="0" borderId="0"/>
    <xf numFmtId="0" fontId="71" fillId="0" borderId="0">
      <protection locked="0"/>
    </xf>
    <xf numFmtId="0" fontId="74" fillId="0" borderId="0"/>
    <xf numFmtId="0" fontId="71" fillId="0" borderId="0">
      <protection locked="0"/>
    </xf>
    <xf numFmtId="0" fontId="74" fillId="0" borderId="0"/>
    <xf numFmtId="0" fontId="72" fillId="0" borderId="0">
      <protection locked="0"/>
    </xf>
    <xf numFmtId="0" fontId="74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82" fontId="13" fillId="0" borderId="0">
      <protection locked="0"/>
    </xf>
    <xf numFmtId="0" fontId="74" fillId="0" borderId="0"/>
    <xf numFmtId="0" fontId="75" fillId="0" borderId="0"/>
    <xf numFmtId="0" fontId="74" fillId="0" borderId="0"/>
    <xf numFmtId="0" fontId="66" fillId="0" borderId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38" fontId="77" fillId="25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2" fontId="14" fillId="0" borderId="0">
      <protection locked="0"/>
    </xf>
    <xf numFmtId="182" fontId="14" fillId="0" borderId="0"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8" fillId="0" borderId="0"/>
    <xf numFmtId="196" fontId="47" fillId="0" borderId="0" applyFont="0" applyFill="0" applyBorder="0" applyAlignment="0" applyProtection="0"/>
    <xf numFmtId="197" fontId="47" fillId="0" borderId="0" applyFont="0" applyFill="0" applyBorder="0" applyAlignment="0" applyProtection="0"/>
    <xf numFmtId="0" fontId="30" fillId="7" borderId="2" applyNumberFormat="0" applyAlignment="0" applyProtection="0"/>
    <xf numFmtId="10" fontId="77" fillId="24" borderId="5" applyNumberFormat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81" fontId="85" fillId="0" borderId="0"/>
    <xf numFmtId="0" fontId="74" fillId="0" borderId="12"/>
    <xf numFmtId="0" fontId="42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7" fillId="0" borderId="1">
      <alignment horizontal="left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98" fontId="54" fillId="0" borderId="0" applyFont="0" applyFill="0" applyBorder="0" applyAlignment="0" applyProtection="0"/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4" fontId="54" fillId="0" borderId="0" applyFont="0" applyFill="0" applyBorder="0" applyAlignment="0" applyProtection="0"/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89" fillId="0" borderId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1" fillId="0" borderId="0"/>
    <xf numFmtId="0" fontId="22" fillId="0" borderId="0"/>
    <xf numFmtId="0" fontId="2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7" fillId="0" borderId="0"/>
    <xf numFmtId="0" fontId="46" fillId="0" borderId="0"/>
    <xf numFmtId="0" fontId="2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7" fillId="0" borderId="0"/>
    <xf numFmtId="199" fontId="63" fillId="0" borderId="0" applyFill="0" applyBorder="0" applyAlignment="0" applyProtection="0">
      <alignment horizontal="right"/>
    </xf>
    <xf numFmtId="0" fontId="70" fillId="0" borderId="0"/>
    <xf numFmtId="185" fontId="22" fillId="0" borderId="0"/>
    <xf numFmtId="0" fontId="22" fillId="0" borderId="0"/>
    <xf numFmtId="0" fontId="92" fillId="0" borderId="0"/>
    <xf numFmtId="0" fontId="18" fillId="10" borderId="14" applyNumberFormat="0" applyFont="0" applyAlignment="0" applyProtection="0"/>
    <xf numFmtId="0" fontId="22" fillId="10" borderId="14" applyNumberFormat="0" applyFont="0" applyAlignment="0" applyProtection="0"/>
    <xf numFmtId="0" fontId="26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9" fontId="93" fillId="0" borderId="0"/>
    <xf numFmtId="169" fontId="16" fillId="0" borderId="0" applyFont="0" applyFill="0" applyBorder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200" fontId="70" fillId="0" borderId="0" applyFont="0" applyFill="0" applyBorder="0" applyAlignment="0" applyProtection="0"/>
    <xf numFmtId="201" fontId="70" fillId="0" borderId="0" applyFont="0" applyFill="0" applyBorder="0" applyAlignment="0" applyProtection="0"/>
    <xf numFmtId="0" fontId="66" fillId="0" borderId="0"/>
    <xf numFmtId="10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47" fillId="0" borderId="0" applyFont="0" applyFill="0" applyBorder="0" applyAlignment="0" applyProtection="0"/>
    <xf numFmtId="203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2" fontId="54" fillId="0" borderId="0" applyFont="0" applyFill="0" applyBorder="0" applyAlignment="0" applyProtection="0"/>
    <xf numFmtId="205" fontId="63" fillId="0" borderId="0" applyFill="0" applyBorder="0" applyAlignment="0">
      <alignment horizontal="centerContinuous"/>
    </xf>
    <xf numFmtId="0" fontId="46" fillId="0" borderId="0"/>
    <xf numFmtId="0" fontId="95" fillId="0" borderId="1" applyNumberFormat="0" applyFill="0" applyBorder="0" applyAlignment="0" applyProtection="0">
      <protection hidden="1"/>
    </xf>
    <xf numFmtId="180" fontId="96" fillId="0" borderId="0"/>
    <xf numFmtId="0" fontId="97" fillId="0" borderId="0"/>
    <xf numFmtId="0" fontId="47" fillId="0" borderId="0" applyNumberFormat="0"/>
    <xf numFmtId="0" fontId="3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6" fillId="22" borderId="1"/>
    <xf numFmtId="0" fontId="99" fillId="0" borderId="17" applyNumberFormat="0" applyFill="0" applyAlignment="0" applyProtection="0"/>
    <xf numFmtId="0" fontId="71" fillId="0" borderId="16">
      <protection locked="0"/>
    </xf>
    <xf numFmtId="0" fontId="89" fillId="0" borderId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0" fontId="103" fillId="0" borderId="0">
      <alignment horizontal="right"/>
    </xf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12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13" borderId="2" applyNumberFormat="0" applyAlignment="0" applyProtection="0"/>
    <xf numFmtId="0" fontId="31" fillId="29" borderId="15" applyNumberFormat="0" applyAlignment="0" applyProtection="0"/>
    <xf numFmtId="0" fontId="108" fillId="29" borderId="2" applyNumberFormat="0" applyAlignment="0" applyProtection="0"/>
    <xf numFmtId="0" fontId="104" fillId="0" borderId="0" applyProtection="0"/>
    <xf numFmtId="184" fontId="25" fillId="0" borderId="0" applyFont="0" applyFill="0" applyBorder="0" applyAlignment="0" applyProtection="0"/>
    <xf numFmtId="0" fontId="44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09" fillId="0" borderId="19" applyNumberFormat="0" applyFill="0" applyAlignment="0" applyProtection="0"/>
    <xf numFmtId="0" fontId="110" fillId="0" borderId="20" applyNumberFormat="0" applyFill="0" applyAlignment="0" applyProtection="0"/>
    <xf numFmtId="0" fontId="111" fillId="0" borderId="21" applyNumberFormat="0" applyFill="0" applyAlignment="0" applyProtection="0"/>
    <xf numFmtId="0" fontId="111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24" fillId="0" borderId="0">
      <alignment wrapText="1"/>
    </xf>
    <xf numFmtId="0" fontId="36" fillId="0" borderId="22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13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1" fillId="0" borderId="0"/>
    <xf numFmtId="0" fontId="28" fillId="0" borderId="0"/>
    <xf numFmtId="0" fontId="24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1" fillId="0" borderId="0"/>
    <xf numFmtId="0" fontId="24" fillId="0" borderId="0"/>
    <xf numFmtId="0" fontId="18" fillId="0" borderId="0"/>
    <xf numFmtId="0" fontId="18" fillId="0" borderId="0"/>
    <xf numFmtId="0" fontId="28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40" fillId="5" borderId="0" applyNumberFormat="0" applyBorder="0" applyAlignment="0" applyProtection="0"/>
    <xf numFmtId="0" fontId="41" fillId="0" borderId="0" applyNumberFormat="0" applyFill="0" applyBorder="0" applyAlignment="0" applyProtection="0"/>
    <xf numFmtId="0" fontId="107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43" fillId="0" borderId="23" applyNumberFormat="0" applyFill="0" applyAlignment="0" applyProtection="0"/>
    <xf numFmtId="0" fontId="39" fillId="13" borderId="0" applyNumberFormat="0" applyBorder="0" applyAlignment="0" applyProtection="0"/>
    <xf numFmtId="0" fontId="27" fillId="0" borderId="0"/>
    <xf numFmtId="0" fontId="104" fillId="0" borderId="0"/>
    <xf numFmtId="0" fontId="43" fillId="0" borderId="0" applyNumberFormat="0" applyFill="0" applyBorder="0" applyAlignment="0" applyProtection="0"/>
    <xf numFmtId="2" fontId="104" fillId="0" borderId="0" applyProtection="0"/>
    <xf numFmtId="179" fontId="28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44" fillId="6" borderId="0" applyNumberFormat="0" applyBorder="0" applyAlignment="0" applyProtection="0"/>
    <xf numFmtId="49" fontId="23" fillId="0" borderId="5">
      <alignment horizontal="center" vertical="center" wrapText="1"/>
    </xf>
    <xf numFmtId="175" fontId="18" fillId="0" borderId="0" applyFont="0" applyFill="0" applyBorder="0" applyAlignment="0" applyProtection="0"/>
    <xf numFmtId="0" fontId="18" fillId="0" borderId="0"/>
    <xf numFmtId="0" fontId="9" fillId="0" borderId="0"/>
    <xf numFmtId="9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189" fontId="46" fillId="0" borderId="0" applyFont="0" applyFill="0" applyBorder="0" applyAlignment="0" applyProtection="0"/>
    <xf numFmtId="189" fontId="63" fillId="0" borderId="0" applyFont="0" applyFill="0" applyBorder="0" applyAlignment="0" applyProtection="0"/>
    <xf numFmtId="190" fontId="46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0" fontId="52" fillId="3" borderId="0" applyNumberFormat="0" applyBorder="0" applyAlignment="0" applyProtection="0"/>
    <xf numFmtId="2" fontId="71" fillId="0" borderId="0">
      <protection locked="0"/>
    </xf>
    <xf numFmtId="2" fontId="72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3" fillId="22" borderId="2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0" fontId="55" fillId="23" borderId="4" applyNumberFormat="0" applyAlignment="0" applyProtection="0"/>
    <xf numFmtId="208" fontId="47" fillId="0" borderId="0"/>
    <xf numFmtId="0" fontId="116" fillId="24" borderId="5">
      <alignment horizontal="right" vertical="center"/>
    </xf>
    <xf numFmtId="0" fontId="57" fillId="24" borderId="5">
      <alignment horizontal="right" vertical="center"/>
    </xf>
    <xf numFmtId="0" fontId="47" fillId="24" borderId="6"/>
    <xf numFmtId="0" fontId="56" fillId="32" borderId="5">
      <alignment horizontal="center" vertical="center"/>
    </xf>
    <xf numFmtId="0" fontId="116" fillId="24" borderId="5">
      <alignment horizontal="right" vertical="center"/>
    </xf>
    <xf numFmtId="0" fontId="58" fillId="24" borderId="5">
      <alignment horizontal="left" vertical="center"/>
    </xf>
    <xf numFmtId="0" fontId="58" fillId="24" borderId="7">
      <alignment vertical="center"/>
    </xf>
    <xf numFmtId="0" fontId="59" fillId="24" borderId="8">
      <alignment vertical="center"/>
    </xf>
    <xf numFmtId="0" fontId="58" fillId="24" borderId="5"/>
    <xf numFmtId="0" fontId="57" fillId="24" borderId="5">
      <alignment horizontal="right" vertical="center"/>
    </xf>
    <xf numFmtId="0" fontId="60" fillId="26" borderId="5">
      <alignment horizontal="left" vertical="center"/>
    </xf>
    <xf numFmtId="0" fontId="60" fillId="26" borderId="5">
      <alignment horizontal="left" vertical="center"/>
    </xf>
    <xf numFmtId="0" fontId="117" fillId="24" borderId="5">
      <alignment horizontal="left" vertical="center"/>
    </xf>
    <xf numFmtId="0" fontId="61" fillId="24" borderId="6"/>
    <xf numFmtId="0" fontId="56" fillId="25" borderId="5">
      <alignment horizontal="left" vertical="center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49" fontId="118" fillId="0" borderId="5">
      <alignment horizontal="center" vertical="center"/>
      <protection locked="0"/>
    </xf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2" fontId="71" fillId="0" borderId="0">
      <protection locked="0"/>
    </xf>
    <xf numFmtId="0" fontId="47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80" fontId="119" fillId="0" borderId="0"/>
    <xf numFmtId="209" fontId="47" fillId="0" borderId="0" applyFont="0" applyFill="0" applyBorder="0" applyAlignment="0" applyProtection="0"/>
    <xf numFmtId="185" fontId="7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181" fontId="47" fillId="0" borderId="0" applyFont="0" applyFill="0" applyBorder="0" applyAlignment="0" applyProtection="0"/>
    <xf numFmtId="0" fontId="73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4" fillId="0" borderId="0"/>
    <xf numFmtId="181" fontId="47" fillId="0" borderId="0" applyFont="0" applyFill="0" applyBorder="0" applyAlignment="0" applyProtection="0"/>
    <xf numFmtId="0" fontId="70" fillId="0" borderId="0"/>
    <xf numFmtId="0" fontId="71" fillId="0" borderId="0">
      <protection locked="0"/>
    </xf>
    <xf numFmtId="210" fontId="71" fillId="0" borderId="0">
      <protection locked="0"/>
    </xf>
    <xf numFmtId="2" fontId="47" fillId="0" borderId="0" applyFont="0" applyFill="0" applyBorder="0" applyAlignment="0" applyProtection="0"/>
    <xf numFmtId="0" fontId="74" fillId="0" borderId="0"/>
    <xf numFmtId="0" fontId="75" fillId="0" borderId="0"/>
    <xf numFmtId="0" fontId="74" fillId="0" borderId="0"/>
    <xf numFmtId="210" fontId="71" fillId="0" borderId="0">
      <protection locked="0"/>
    </xf>
    <xf numFmtId="211" fontId="120" fillId="0" borderId="0" applyAlignment="0">
      <alignment wrapText="1"/>
    </xf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6" fillId="4" borderId="0" applyNumberFormat="0" applyBorder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8" fillId="0" borderId="9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11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12" fontId="121" fillId="0" borderId="0">
      <protection locked="0"/>
    </xf>
    <xf numFmtId="212" fontId="121" fillId="0" borderId="0"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1" fontId="46" fillId="0" borderId="0" applyFont="0" applyFill="0" applyBorder="0" applyAlignment="0" applyProtection="0"/>
    <xf numFmtId="181" fontId="6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84" fillId="7" borderId="2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5" fontId="47" fillId="0" borderId="0"/>
    <xf numFmtId="0" fontId="74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28" fillId="24" borderId="26">
      <alignment horizontal="left" vertical="center"/>
      <protection locked="0"/>
    </xf>
    <xf numFmtId="49" fontId="128" fillId="24" borderId="26">
      <alignment horizontal="left" vertical="center"/>
    </xf>
    <xf numFmtId="4" fontId="128" fillId="24" borderId="26">
      <alignment horizontal="right" vertical="center"/>
      <protection locked="0"/>
    </xf>
    <xf numFmtId="4" fontId="128" fillId="24" borderId="26">
      <alignment horizontal="right" vertical="center"/>
    </xf>
    <xf numFmtId="4" fontId="129" fillId="24" borderId="26">
      <alignment horizontal="right" vertical="center"/>
      <protection locked="0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9" fontId="131" fillId="24" borderId="5">
      <alignment horizontal="left" vertical="center"/>
      <protection locked="0"/>
    </xf>
    <xf numFmtId="49" fontId="131" fillId="24" borderId="5">
      <alignment horizontal="left" vertical="center"/>
    </xf>
    <xf numFmtId="4" fontId="130" fillId="24" borderId="5">
      <alignment horizontal="right" vertical="center"/>
      <protection locked="0"/>
    </xf>
    <xf numFmtId="4" fontId="130" fillId="24" borderId="5">
      <alignment horizontal="right" vertical="center"/>
    </xf>
    <xf numFmtId="4" fontId="132" fillId="24" borderId="5">
      <alignment horizontal="righ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  <protection locked="0"/>
    </xf>
    <xf numFmtId="49" fontId="118" fillId="24" borderId="5">
      <alignment horizontal="left" vertical="center"/>
    </xf>
    <xf numFmtId="49" fontId="118" fillId="24" borderId="5">
      <alignment horizontal="left" vertical="center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  <protection locked="0"/>
    </xf>
    <xf numFmtId="4" fontId="118" fillId="24" borderId="5">
      <alignment horizontal="right" vertical="center"/>
    </xf>
    <xf numFmtId="4" fontId="118" fillId="24" borderId="5">
      <alignment horizontal="right" vertical="center"/>
    </xf>
    <xf numFmtId="4" fontId="129" fillId="24" borderId="5">
      <alignment horizontal="right" vertical="center"/>
      <protection locked="0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9" fontId="134" fillId="24" borderId="5">
      <alignment horizontal="left" vertical="center"/>
      <protection locked="0"/>
    </xf>
    <xf numFmtId="49" fontId="134" fillId="24" borderId="5">
      <alignment horizontal="left" vertical="center"/>
    </xf>
    <xf numFmtId="4" fontId="133" fillId="24" borderId="5">
      <alignment horizontal="right" vertical="center"/>
      <protection locked="0"/>
    </xf>
    <xf numFmtId="4" fontId="133" fillId="24" borderId="5">
      <alignment horizontal="right" vertical="center"/>
    </xf>
    <xf numFmtId="4" fontId="135" fillId="24" borderId="5">
      <alignment horizontal="right" vertical="center"/>
      <protection locked="0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" fontId="136" fillId="0" borderId="5">
      <alignment horizontal="right" vertical="center"/>
      <protection locked="0"/>
    </xf>
    <xf numFmtId="4" fontId="136" fillId="0" borderId="5">
      <alignment horizontal="right" vertical="center"/>
    </xf>
    <xf numFmtId="4" fontId="137" fillId="0" borderId="5">
      <alignment horizontal="right" vertical="center"/>
      <protection locked="0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9" fontId="139" fillId="0" borderId="5">
      <alignment horizontal="left" vertical="center"/>
      <protection locked="0"/>
    </xf>
    <xf numFmtId="49" fontId="139" fillId="0" borderId="5">
      <alignment horizontal="left" vertical="center"/>
    </xf>
    <xf numFmtId="4" fontId="138" fillId="0" borderId="5">
      <alignment horizontal="right" vertical="center"/>
      <protection locked="0"/>
    </xf>
    <xf numFmtId="4" fontId="138" fillId="0" borderId="5">
      <alignment horizontal="right" vertical="center"/>
    </xf>
    <xf numFmtId="49" fontId="136" fillId="0" borderId="5">
      <alignment horizontal="left" vertical="center"/>
      <protection locked="0"/>
    </xf>
    <xf numFmtId="49" fontId="137" fillId="0" borderId="5">
      <alignment horizontal="left" vertical="center"/>
      <protection locked="0"/>
    </xf>
    <xf numFmtId="4" fontId="136" fillId="0" borderId="5">
      <alignment horizontal="right" vertical="center"/>
      <protection locked="0"/>
    </xf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1" fontId="63" fillId="0" borderId="0" applyNumberFormat="0" applyAlignment="0">
      <alignment horizontal="center"/>
    </xf>
    <xf numFmtId="213" fontId="140" fillId="0" borderId="0" applyNumberFormat="0">
      <alignment horizontal="centerContinuous"/>
    </xf>
    <xf numFmtId="167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1" fillId="0" borderId="0">
      <protection locked="0"/>
    </xf>
    <xf numFmtId="166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217" fontId="71" fillId="0" borderId="0">
      <protection locked="0"/>
    </xf>
    <xf numFmtId="218" fontId="71" fillId="0" borderId="0">
      <protection locked="0"/>
    </xf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90" fillId="13" borderId="0" applyNumberFormat="0" applyBorder="0" applyAlignment="0" applyProtection="0"/>
    <xf numFmtId="0" fontId="141" fillId="0" borderId="0"/>
    <xf numFmtId="0" fontId="22" fillId="0" borderId="0"/>
    <xf numFmtId="0" fontId="142" fillId="0" borderId="0"/>
    <xf numFmtId="0" fontId="22" fillId="0" borderId="0"/>
    <xf numFmtId="0" fontId="75" fillId="0" borderId="0"/>
    <xf numFmtId="0" fontId="75" fillId="0" borderId="0"/>
    <xf numFmtId="0" fontId="26" fillId="0" borderId="0"/>
    <xf numFmtId="0" fontId="26" fillId="0" borderId="0"/>
    <xf numFmtId="0" fontId="63" fillId="0" borderId="0"/>
    <xf numFmtId="0" fontId="103" fillId="0" borderId="0"/>
    <xf numFmtId="0" fontId="47" fillId="0" borderId="0"/>
    <xf numFmtId="0" fontId="26" fillId="0" borderId="0"/>
    <xf numFmtId="0" fontId="10" fillId="0" borderId="0"/>
    <xf numFmtId="0" fontId="63" fillId="0" borderId="0"/>
    <xf numFmtId="0" fontId="63" fillId="0" borderId="0"/>
    <xf numFmtId="0" fontId="47" fillId="0" borderId="0"/>
    <xf numFmtId="0" fontId="14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 applyBorder="0"/>
    <xf numFmtId="0" fontId="47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144" fillId="0" borderId="0"/>
    <xf numFmtId="0" fontId="47" fillId="0" borderId="0"/>
    <xf numFmtId="0" fontId="63" fillId="0" borderId="0" applyBorder="0"/>
    <xf numFmtId="0" fontId="18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146" fillId="0" borderId="0"/>
    <xf numFmtId="0" fontId="146" fillId="0" borderId="0"/>
    <xf numFmtId="0" fontId="146" fillId="0" borderId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0" fontId="22" fillId="10" borderId="14" applyNumberFormat="0" applyFont="0" applyAlignment="0" applyProtection="0"/>
    <xf numFmtId="4" fontId="114" fillId="32" borderId="5">
      <alignment horizontal="right" vertical="center"/>
      <protection locked="0"/>
    </xf>
    <xf numFmtId="4" fontId="114" fillId="30" borderId="5">
      <alignment horizontal="right" vertical="center"/>
      <protection locked="0"/>
    </xf>
    <xf numFmtId="4" fontId="114" fillId="25" borderId="5">
      <alignment horizontal="right" vertical="center"/>
      <protection locked="0"/>
    </xf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0" fontId="94" fillId="22" borderId="15" applyNumberFormat="0" applyAlignment="0" applyProtection="0"/>
    <xf numFmtId="9" fontId="6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202" fontId="63" fillId="0" borderId="0" applyFont="0" applyFill="0" applyBorder="0" applyAlignment="0" applyProtection="0"/>
    <xf numFmtId="220" fontId="71" fillId="0" borderId="0">
      <protection locked="0"/>
    </xf>
    <xf numFmtId="221" fontId="71" fillId="0" borderId="0">
      <protection locked="0"/>
    </xf>
    <xf numFmtId="222" fontId="47" fillId="0" borderId="0" applyFont="0" applyFill="0" applyBorder="0" applyAlignment="0" applyProtection="0"/>
    <xf numFmtId="220" fontId="71" fillId="0" borderId="0">
      <protection locked="0"/>
    </xf>
    <xf numFmtId="205" fontId="63" fillId="0" borderId="0" applyFill="0" applyBorder="0" applyAlignment="0">
      <alignment horizontal="centerContinuous"/>
    </xf>
    <xf numFmtId="221" fontId="71" fillId="0" borderId="0">
      <protection locked="0"/>
    </xf>
    <xf numFmtId="223" fontId="71" fillId="0" borderId="0">
      <protection locked="0"/>
    </xf>
    <xf numFmtId="49" fontId="118" fillId="0" borderId="5">
      <alignment horizontal="left" vertical="center" wrapText="1"/>
      <protection locked="0"/>
    </xf>
    <xf numFmtId="49" fontId="118" fillId="0" borderId="5">
      <alignment horizontal="left" vertical="center" wrapText="1"/>
      <protection locked="0"/>
    </xf>
    <xf numFmtId="4" fontId="147" fillId="34" borderId="27" applyNumberFormat="0" applyProtection="0">
      <alignment vertical="center"/>
    </xf>
    <xf numFmtId="4" fontId="148" fillId="34" borderId="27" applyNumberFormat="0" applyProtection="0">
      <alignment vertical="center"/>
    </xf>
    <xf numFmtId="4" fontId="149" fillId="0" borderId="0" applyNumberFormat="0" applyProtection="0">
      <alignment horizontal="left" vertical="center" indent="1"/>
    </xf>
    <xf numFmtId="4" fontId="150" fillId="35" borderId="27" applyNumberFormat="0" applyProtection="0">
      <alignment horizontal="left" vertical="center" indent="1"/>
    </xf>
    <xf numFmtId="4" fontId="151" fillId="36" borderId="27" applyNumberFormat="0" applyProtection="0">
      <alignment vertical="center"/>
    </xf>
    <xf numFmtId="4" fontId="152" fillId="32" borderId="27" applyNumberFormat="0" applyProtection="0">
      <alignment vertical="center"/>
    </xf>
    <xf numFmtId="4" fontId="151" fillId="37" borderId="27" applyNumberFormat="0" applyProtection="0">
      <alignment vertical="center"/>
    </xf>
    <xf numFmtId="4" fontId="153" fillId="36" borderId="27" applyNumberFormat="0" applyProtection="0">
      <alignment vertical="center"/>
    </xf>
    <xf numFmtId="4" fontId="154" fillId="38" borderId="27" applyNumberFormat="0" applyProtection="0">
      <alignment horizontal="left" vertical="center" indent="1"/>
    </xf>
    <xf numFmtId="4" fontId="154" fillId="30" borderId="27" applyNumberFormat="0" applyProtection="0">
      <alignment horizontal="left" vertical="center" indent="1"/>
    </xf>
    <xf numFmtId="4" fontId="155" fillId="35" borderId="27" applyNumberFormat="0" applyProtection="0">
      <alignment horizontal="left" vertical="center" indent="1"/>
    </xf>
    <xf numFmtId="4" fontId="156" fillId="31" borderId="27" applyNumberFormat="0" applyProtection="0">
      <alignment vertical="center"/>
    </xf>
    <xf numFmtId="4" fontId="157" fillId="24" borderId="27" applyNumberFormat="0" applyProtection="0">
      <alignment horizontal="left" vertical="center" indent="1"/>
    </xf>
    <xf numFmtId="4" fontId="158" fillId="30" borderId="27" applyNumberFormat="0" applyProtection="0">
      <alignment horizontal="left" vertical="center" indent="1"/>
    </xf>
    <xf numFmtId="4" fontId="159" fillId="35" borderId="27" applyNumberFormat="0" applyProtection="0">
      <alignment horizontal="left" vertical="center" indent="1"/>
    </xf>
    <xf numFmtId="4" fontId="160" fillId="24" borderId="27" applyNumberFormat="0" applyProtection="0">
      <alignment vertical="center"/>
    </xf>
    <xf numFmtId="4" fontId="161" fillId="24" borderId="27" applyNumberFormat="0" applyProtection="0">
      <alignment vertical="center"/>
    </xf>
    <xf numFmtId="4" fontId="154" fillId="30" borderId="27" applyNumberFormat="0" applyProtection="0">
      <alignment horizontal="left" vertical="center" indent="1"/>
    </xf>
    <xf numFmtId="4" fontId="162" fillId="24" borderId="27" applyNumberFormat="0" applyProtection="0">
      <alignment vertical="center"/>
    </xf>
    <xf numFmtId="4" fontId="163" fillId="24" borderId="27" applyNumberFormat="0" applyProtection="0">
      <alignment vertical="center"/>
    </xf>
    <xf numFmtId="4" fontId="77" fillId="0" borderId="0" applyNumberFormat="0" applyProtection="0">
      <alignment horizontal="left" vertical="center" indent="1"/>
    </xf>
    <xf numFmtId="4" fontId="164" fillId="24" borderId="27" applyNumberFormat="0" applyProtection="0">
      <alignment vertical="center"/>
    </xf>
    <xf numFmtId="4" fontId="165" fillId="24" borderId="27" applyNumberFormat="0" applyProtection="0">
      <alignment vertical="center"/>
    </xf>
    <xf numFmtId="4" fontId="154" fillId="39" borderId="27" applyNumberFormat="0" applyProtection="0">
      <alignment horizontal="left" vertical="center" indent="1"/>
    </xf>
    <xf numFmtId="4" fontId="166" fillId="31" borderId="27" applyNumberFormat="0" applyProtection="0">
      <alignment horizontal="left" indent="1"/>
    </xf>
    <xf numFmtId="4" fontId="167" fillId="24" borderId="27" applyNumberFormat="0" applyProtection="0">
      <alignment vertical="center"/>
    </xf>
    <xf numFmtId="38" fontId="70" fillId="0" borderId="24"/>
    <xf numFmtId="224" fontId="47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47" fillId="0" borderId="0" applyNumberForma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" fontId="121" fillId="0" borderId="0">
      <protection locked="0"/>
    </xf>
    <xf numFmtId="2" fontId="121" fillId="0" borderId="0">
      <protection locked="0"/>
    </xf>
    <xf numFmtId="221" fontId="71" fillId="0" borderId="0">
      <protection locked="0"/>
    </xf>
    <xf numFmtId="223" fontId="71" fillId="0" borderId="0">
      <protection locked="0"/>
    </xf>
    <xf numFmtId="0" fontId="70" fillId="0" borderId="0"/>
    <xf numFmtId="4" fontId="47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69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70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/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169" fillId="0" borderId="0" applyNumberFormat="0" applyFont="0" applyFill="0" applyBorder="0" applyAlignment="0" applyProtection="0">
      <alignment horizontal="left" vertical="top"/>
    </xf>
    <xf numFmtId="0" fontId="63" fillId="0" borderId="0"/>
    <xf numFmtId="0" fontId="171" fillId="0" borderId="0">
      <alignment horizontal="left" wrapText="1"/>
    </xf>
    <xf numFmtId="0" fontId="172" fillId="0" borderId="18" applyNumberFormat="0" applyFont="0" applyFill="0" applyBorder="0" applyAlignment="0" applyProtection="0">
      <alignment horizontal="center" wrapText="1"/>
    </xf>
    <xf numFmtId="225" fontId="46" fillId="0" borderId="0" applyNumberFormat="0" applyFont="0" applyFill="0" applyBorder="0" applyAlignment="0" applyProtection="0">
      <alignment horizontal="right"/>
    </xf>
    <xf numFmtId="0" fontId="172" fillId="0" borderId="0" applyNumberFormat="0" applyFont="0" applyFill="0" applyBorder="0" applyAlignment="0" applyProtection="0">
      <alignment horizontal="left" indent="1"/>
    </xf>
    <xf numFmtId="226" fontId="172" fillId="0" borderId="0" applyNumberFormat="0" applyFont="0" applyFill="0" applyBorder="0" applyAlignment="0" applyProtection="0"/>
    <xf numFmtId="0" fontId="63" fillId="0" borderId="18" applyNumberFormat="0" applyFont="0" applyFill="0" applyAlignment="0" applyProtection="0">
      <alignment horizontal="center"/>
    </xf>
    <xf numFmtId="0" fontId="63" fillId="0" borderId="0" applyNumberFormat="0" applyFont="0" applyFill="0" applyBorder="0" applyAlignment="0" applyProtection="0">
      <alignment horizontal="left" wrapText="1" indent="1"/>
    </xf>
    <xf numFmtId="0" fontId="172" fillId="0" borderId="0" applyNumberFormat="0" applyFont="0" applyFill="0" applyBorder="0" applyAlignment="0" applyProtection="0">
      <alignment horizontal="left" indent="1"/>
    </xf>
    <xf numFmtId="0" fontId="63" fillId="0" borderId="0" applyNumberFormat="0" applyFont="0" applyFill="0" applyBorder="0" applyAlignment="0" applyProtection="0">
      <alignment horizontal="left" wrapText="1" indent="2"/>
    </xf>
    <xf numFmtId="227" fontId="63" fillId="0" borderId="0">
      <alignment horizontal="right"/>
    </xf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7" borderId="2" applyNumberFormat="0" applyAlignment="0" applyProtection="0"/>
    <xf numFmtId="0" fontId="30" fillId="7" borderId="2" applyNumberFormat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2" fillId="22" borderId="2" applyNumberFormat="0" applyAlignment="0" applyProtection="0"/>
    <xf numFmtId="0" fontId="104" fillId="0" borderId="0" applyProtection="0"/>
    <xf numFmtId="168" fontId="24" fillId="0" borderId="0" applyFont="0" applyFill="0" applyBorder="0" applyAlignment="0" applyProtection="0"/>
    <xf numFmtId="0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5" fillId="0" borderId="0" applyProtection="0"/>
    <xf numFmtId="0" fontId="106" fillId="0" borderId="0" applyProtection="0"/>
    <xf numFmtId="0" fontId="42" fillId="0" borderId="13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104" fillId="0" borderId="16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2" fillId="22" borderId="2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24" fillId="0" borderId="0"/>
    <xf numFmtId="0" fontId="45" fillId="0" borderId="0"/>
    <xf numFmtId="0" fontId="45" fillId="0" borderId="0"/>
    <xf numFmtId="0" fontId="1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9" fontId="144" fillId="0" borderId="0"/>
    <xf numFmtId="219" fontId="144" fillId="0" borderId="0"/>
    <xf numFmtId="219" fontId="144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8" fillId="0" borderId="0"/>
    <xf numFmtId="0" fontId="8" fillId="0" borderId="0"/>
    <xf numFmtId="0" fontId="18" fillId="0" borderId="0"/>
    <xf numFmtId="0" fontId="28" fillId="0" borderId="0"/>
    <xf numFmtId="0" fontId="24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22" borderId="15" applyNumberFormat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39" fillId="13" borderId="0" applyNumberFormat="0" applyBorder="0" applyAlignment="0" applyProtection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04" fillId="0" borderId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7" fontId="173" fillId="0" borderId="0" applyFont="0" applyFill="0" applyBorder="0" applyAlignment="0" applyProtection="0"/>
    <xf numFmtId="169" fontId="173" fillId="0" borderId="0" applyFont="0" applyFill="0" applyBorder="0" applyAlignment="0" applyProtection="0"/>
    <xf numFmtId="228" fontId="19" fillId="0" borderId="0" applyNumberFormat="0" applyFill="0" applyBorder="0" applyAlignment="0" applyProtection="0"/>
    <xf numFmtId="228" fontId="19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69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7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229" fontId="174" fillId="24" borderId="25" applyFill="0" applyBorder="0">
      <alignment horizontal="center" vertical="center" wrapText="1"/>
      <protection locked="0"/>
    </xf>
    <xf numFmtId="211" fontId="175" fillId="0" borderId="0">
      <alignment wrapText="1"/>
    </xf>
    <xf numFmtId="211" fontId="120" fillId="0" borderId="0">
      <alignment wrapText="1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47" borderId="0" applyNumberFormat="0" applyBorder="0" applyAlignment="0" applyProtection="0"/>
    <xf numFmtId="0" fontId="7" fillId="49" borderId="0" applyNumberFormat="0" applyBorder="0" applyAlignment="0" applyProtection="0"/>
    <xf numFmtId="0" fontId="7" fillId="51" borderId="0" applyNumberFormat="0" applyBorder="0" applyAlignment="0" applyProtection="0"/>
    <xf numFmtId="0" fontId="7" fillId="42" borderId="0" applyNumberFormat="0" applyBorder="0" applyAlignment="0" applyProtection="0"/>
    <xf numFmtId="0" fontId="7" fillId="44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46" borderId="0" applyNumberFormat="0" applyBorder="0" applyAlignment="0" applyProtection="0"/>
    <xf numFmtId="0" fontId="7" fillId="48" borderId="0" applyNumberFormat="0" applyBorder="0" applyAlignment="0" applyProtection="0"/>
    <xf numFmtId="0" fontId="7" fillId="50" borderId="0" applyNumberFormat="0" applyBorder="0" applyAlignment="0" applyProtection="0"/>
    <xf numFmtId="0" fontId="7" fillId="52" borderId="0" applyNumberFormat="0" applyBorder="0" applyAlignment="0" applyProtection="0"/>
    <xf numFmtId="0" fontId="176" fillId="11" borderId="0" applyNumberFormat="0" applyBorder="0" applyAlignment="0" applyProtection="0"/>
    <xf numFmtId="0" fontId="176" fillId="15" borderId="0" applyNumberFormat="0" applyBorder="0" applyAlignment="0" applyProtection="0"/>
    <xf numFmtId="0" fontId="176" fillId="17" borderId="0" applyNumberFormat="0" applyBorder="0" applyAlignment="0" applyProtection="0"/>
    <xf numFmtId="169" fontId="26" fillId="0" borderId="0" applyFont="0" applyFill="0" applyBorder="0" applyAlignment="0" applyProtection="0"/>
    <xf numFmtId="17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77" fillId="53" borderId="0" applyNumberFormat="0" applyBorder="0" applyAlignment="0" applyProtection="0"/>
    <xf numFmtId="0" fontId="177" fillId="54" borderId="0" applyNumberFormat="0" applyBorder="0" applyAlignment="0" applyProtection="0"/>
    <xf numFmtId="0" fontId="177" fillId="54" borderId="0" applyNumberFormat="0" applyBorder="0" applyAlignment="0" applyProtection="0"/>
    <xf numFmtId="0" fontId="47" fillId="0" borderId="0">
      <alignment wrapText="1"/>
    </xf>
    <xf numFmtId="230" fontId="145" fillId="0" borderId="0"/>
    <xf numFmtId="230" fontId="145" fillId="0" borderId="0"/>
    <xf numFmtId="0" fontId="26" fillId="40" borderId="28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78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79" fillId="0" borderId="0"/>
    <xf numFmtId="0" fontId="1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25" fillId="0" borderId="0"/>
    <xf numFmtId="0" fontId="7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0" fontId="28" fillId="40" borderId="28" applyNumberFormat="0" applyFont="0" applyAlignment="0" applyProtection="0"/>
    <xf numFmtId="9" fontId="18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76" fillId="56" borderId="0" applyNumberFormat="0" applyBorder="0" applyAlignment="0" applyProtection="0"/>
    <xf numFmtId="0" fontId="176" fillId="57" borderId="0" applyNumberFormat="0" applyBorder="0" applyAlignment="0" applyProtection="0"/>
    <xf numFmtId="0" fontId="181" fillId="55" borderId="29" applyNumberFormat="0" applyAlignment="0" applyProtection="0"/>
    <xf numFmtId="206" fontId="24" fillId="0" borderId="0" applyFont="0" applyFill="0" applyBorder="0" applyAlignment="0" applyProtection="0"/>
    <xf numFmtId="179" fontId="26" fillId="0" borderId="0" applyFont="0" applyFill="0" applyBorder="0" applyAlignment="0" applyProtection="0"/>
    <xf numFmtId="169" fontId="70" fillId="0" borderId="0" applyFont="0" applyFill="0" applyBorder="0" applyAlignment="0" applyProtection="0"/>
    <xf numFmtId="0" fontId="47" fillId="0" borderId="0" applyFont="0" applyFill="0" applyBorder="0" applyAlignment="0" applyProtection="0"/>
    <xf numFmtId="2" fontId="47" fillId="0" borderId="0" applyFon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212" fontId="121" fillId="0" borderId="0">
      <protection locked="0"/>
    </xf>
    <xf numFmtId="212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30" fontId="47" fillId="0" borderId="0"/>
    <xf numFmtId="0" fontId="70" fillId="0" borderId="0" applyNumberFormat="0" applyFont="0" applyFill="0" applyBorder="0" applyAlignment="0" applyProtection="0">
      <alignment vertical="top"/>
    </xf>
    <xf numFmtId="0" fontId="146" fillId="0" borderId="0"/>
    <xf numFmtId="0" fontId="6" fillId="0" borderId="0"/>
    <xf numFmtId="0" fontId="25" fillId="0" borderId="0"/>
    <xf numFmtId="0" fontId="6" fillId="0" borderId="0"/>
    <xf numFmtId="182" fontId="13" fillId="0" borderId="16">
      <protection locked="0"/>
    </xf>
    <xf numFmtId="0" fontId="6" fillId="0" borderId="0"/>
    <xf numFmtId="0" fontId="18" fillId="0" borderId="0"/>
    <xf numFmtId="0" fontId="10" fillId="0" borderId="0"/>
    <xf numFmtId="0" fontId="10" fillId="0" borderId="0"/>
    <xf numFmtId="0" fontId="28" fillId="0" borderId="0"/>
    <xf numFmtId="0" fontId="18" fillId="0" borderId="0"/>
    <xf numFmtId="0" fontId="18" fillId="0" borderId="0"/>
    <xf numFmtId="179" fontId="28" fillId="0" borderId="0" applyFont="0" applyFill="0" applyBorder="0" applyAlignment="0" applyProtection="0"/>
    <xf numFmtId="187" fontId="63" fillId="0" borderId="0" applyFont="0" applyFill="0" applyBorder="0" applyAlignment="0" applyProtection="0"/>
    <xf numFmtId="188" fontId="63" fillId="0" borderId="0" applyFont="0" applyFill="0" applyBorder="0" applyAlignment="0" applyProtection="0"/>
    <xf numFmtId="228" fontId="26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2" borderId="0" applyNumberFormat="0" applyBorder="0" applyAlignment="0" applyProtection="0"/>
    <xf numFmtId="228" fontId="26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3" borderId="0" applyNumberFormat="0" applyBorder="0" applyAlignment="0" applyProtection="0"/>
    <xf numFmtId="228" fontId="26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4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6" borderId="0" applyNumberFormat="0" applyBorder="0" applyAlignment="0" applyProtection="0"/>
    <xf numFmtId="228" fontId="26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228" fontId="26" fillId="7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7" borderId="0" applyNumberFormat="0" applyBorder="0" applyAlignment="0" applyProtection="0"/>
    <xf numFmtId="228" fontId="28" fillId="2" borderId="0" applyNumberFormat="0" applyBorder="0" applyAlignment="0" applyProtection="0"/>
    <xf numFmtId="228" fontId="28" fillId="3" borderId="0" applyNumberFormat="0" applyBorder="0" applyAlignment="0" applyProtection="0"/>
    <xf numFmtId="228" fontId="28" fillId="4" borderId="0" applyNumberFormat="0" applyBorder="0" applyAlignment="0" applyProtection="0"/>
    <xf numFmtId="228" fontId="28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9" borderId="0" applyNumberFormat="0" applyBorder="0" applyAlignment="0" applyProtection="0"/>
    <xf numFmtId="228" fontId="26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11" borderId="0" applyNumberFormat="0" applyBorder="0" applyAlignment="0" applyProtection="0"/>
    <xf numFmtId="228" fontId="26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5" borderId="0" applyNumberFormat="0" applyBorder="0" applyAlignment="0" applyProtection="0"/>
    <xf numFmtId="228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8" borderId="0" applyNumberFormat="0" applyBorder="0" applyAlignment="0" applyProtection="0"/>
    <xf numFmtId="228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228" fontId="26" fillId="12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14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9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228" fontId="48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19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0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21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5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6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48" fillId="18" borderId="0" applyNumberFormat="0" applyBorder="0" applyAlignment="0" applyProtection="0"/>
    <xf numFmtId="228" fontId="52" fillId="3" borderId="0" applyNumberFormat="0" applyBorder="0" applyAlignment="0" applyProtection="0"/>
    <xf numFmtId="0" fontId="184" fillId="58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2" fillId="3" borderId="0" applyNumberFormat="0" applyBorder="0" applyAlignment="0" applyProtection="0"/>
    <xf numFmtId="228" fontId="53" fillId="22" borderId="2" applyNumberFormat="0" applyAlignment="0" applyProtection="0"/>
    <xf numFmtId="0" fontId="185" fillId="8" borderId="30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3" fillId="22" borderId="2" applyNumberFormat="0" applyAlignment="0" applyProtection="0"/>
    <xf numFmtId="228" fontId="55" fillId="23" borderId="4" applyNumberFormat="0" applyAlignment="0" applyProtection="0"/>
    <xf numFmtId="0" fontId="186" fillId="0" borderId="0" applyNumberFormat="0" applyFill="0" applyBorder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228" fontId="55" fillId="23" borderId="4" applyNumberFormat="0" applyAlignment="0" applyProtection="0"/>
    <xf numFmtId="174" fontId="18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47" fillId="0" borderId="0"/>
    <xf numFmtId="232" fontId="71" fillId="0" borderId="0">
      <protection locked="0"/>
    </xf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69" fillId="0" borderId="0" applyNumberFormat="0" applyFill="0" applyBorder="0" applyAlignment="0" applyProtection="0"/>
    <xf numFmtId="228" fontId="73" fillId="0" borderId="0"/>
    <xf numFmtId="228" fontId="74" fillId="0" borderId="0"/>
    <xf numFmtId="228" fontId="74" fillId="0" borderId="0"/>
    <xf numFmtId="228" fontId="74" fillId="0" borderId="0"/>
    <xf numFmtId="0" fontId="71" fillId="0" borderId="0">
      <protection locked="0"/>
    </xf>
    <xf numFmtId="228" fontId="74" fillId="0" borderId="0"/>
    <xf numFmtId="228" fontId="75" fillId="0" borderId="0"/>
    <xf numFmtId="228" fontId="74" fillId="0" borderId="0"/>
    <xf numFmtId="228" fontId="76" fillId="4" borderId="0" applyNumberFormat="0" applyBorder="0" applyAlignment="0" applyProtection="0"/>
    <xf numFmtId="0" fontId="187" fillId="59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6" fillId="4" borderId="0" applyNumberFormat="0" applyBorder="0" applyAlignment="0" applyProtection="0"/>
    <xf numFmtId="228" fontId="78" fillId="0" borderId="9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8" fillId="0" borderId="9" applyNumberFormat="0" applyFill="0" applyAlignment="0" applyProtection="0"/>
    <xf numFmtId="228" fontId="79" fillId="0" borderId="10" applyNumberFormat="0" applyFill="0" applyAlignment="0" applyProtection="0"/>
    <xf numFmtId="0" fontId="189" fillId="0" borderId="0" applyNumberFormat="0" applyFill="0" applyBorder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79" fillId="0" borderId="10" applyNumberFormat="0" applyFill="0" applyAlignment="0" applyProtection="0"/>
    <xf numFmtId="228" fontId="80" fillId="0" borderId="11" applyNumberFormat="0" applyFill="0" applyAlignment="0" applyProtection="0"/>
    <xf numFmtId="0" fontId="190" fillId="0" borderId="3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11" applyNumberFormat="0" applyFill="0" applyAlignment="0" applyProtection="0"/>
    <xf numFmtId="228" fontId="8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228" fontId="80" fillId="0" borderId="0" applyNumberFormat="0" applyFill="0" applyBorder="0" applyAlignment="0" applyProtection="0"/>
    <xf numFmtId="0" fontId="121" fillId="0" borderId="0">
      <protection locked="0"/>
    </xf>
    <xf numFmtId="0" fontId="121" fillId="0" borderId="0"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228" fontId="84" fillId="7" borderId="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0" fontId="191" fillId="6" borderId="32" applyNumberFormat="0" applyAlignment="0" applyProtection="0"/>
    <xf numFmtId="228" fontId="84" fillId="7" borderId="2" applyNumberFormat="0" applyAlignment="0" applyProtection="0"/>
    <xf numFmtId="228" fontId="74" fillId="0" borderId="12"/>
    <xf numFmtId="228" fontId="86" fillId="0" borderId="13" applyNumberFormat="0" applyFill="0" applyAlignment="0" applyProtection="0"/>
    <xf numFmtId="0" fontId="63" fillId="60" borderId="33" applyNumberFormat="0" applyFont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86" fillId="0" borderId="13" applyNumberFormat="0" applyFill="0" applyAlignment="0" applyProtection="0"/>
    <xf numFmtId="228" fontId="90" fillId="13" borderId="0" applyNumberFormat="0" applyBorder="0" applyAlignment="0" applyProtection="0"/>
    <xf numFmtId="0" fontId="192" fillId="61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28" fontId="90" fillId="13" borderId="0" applyNumberFormat="0" applyBorder="0" applyAlignment="0" applyProtection="0"/>
    <xf numFmtId="233" fontId="193" fillId="0" borderId="0"/>
    <xf numFmtId="219" fontId="22" fillId="0" borderId="0"/>
    <xf numFmtId="219" fontId="63" fillId="0" borderId="0"/>
    <xf numFmtId="219" fontId="63" fillId="0" borderId="0"/>
    <xf numFmtId="219" fontId="146" fillId="0" borderId="0"/>
    <xf numFmtId="219" fontId="14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28" fontId="47" fillId="0" borderId="0"/>
    <xf numFmtId="219" fontId="63" fillId="0" borderId="0"/>
    <xf numFmtId="0" fontId="77" fillId="0" borderId="0"/>
    <xf numFmtId="0" fontId="77" fillId="0" borderId="0"/>
    <xf numFmtId="219" fontId="146" fillId="0" borderId="0"/>
    <xf numFmtId="228" fontId="63" fillId="0" borderId="0"/>
    <xf numFmtId="0" fontId="146" fillId="0" borderId="0"/>
    <xf numFmtId="0" fontId="28" fillId="0" borderId="0"/>
    <xf numFmtId="219" fontId="22" fillId="0" borderId="0"/>
    <xf numFmtId="0" fontId="63" fillId="0" borderId="0" applyBorder="0"/>
    <xf numFmtId="219" fontId="146" fillId="0" borderId="0"/>
    <xf numFmtId="0" fontId="18" fillId="0" borderId="0"/>
    <xf numFmtId="0" fontId="77" fillId="0" borderId="0"/>
    <xf numFmtId="0" fontId="28" fillId="0" borderId="0"/>
    <xf numFmtId="0" fontId="63" fillId="0" borderId="0" applyBorder="0"/>
    <xf numFmtId="0" fontId="194" fillId="0" borderId="0"/>
    <xf numFmtId="0" fontId="195" fillId="0" borderId="0"/>
    <xf numFmtId="0" fontId="28" fillId="0" borderId="0"/>
    <xf numFmtId="0" fontId="63" fillId="0" borderId="0"/>
    <xf numFmtId="228" fontId="22" fillId="10" borderId="14" applyNumberFormat="0" applyFont="0" applyAlignment="0" applyProtection="0"/>
    <xf numFmtId="0" fontId="63" fillId="61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22" fillId="10" borderId="14" applyNumberFormat="0" applyFont="0" applyAlignment="0" applyProtection="0"/>
    <xf numFmtId="228" fontId="94" fillId="22" borderId="15" applyNumberFormat="0" applyAlignment="0" applyProtection="0"/>
    <xf numFmtId="0" fontId="196" fillId="62" borderId="34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228" fontId="94" fillId="22" borderId="15" applyNumberFormat="0" applyAlignment="0" applyProtection="0"/>
    <xf numFmtId="9" fontId="4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97" fillId="29" borderId="0">
      <alignment horizontal="right" vertical="top"/>
    </xf>
    <xf numFmtId="0" fontId="198" fillId="29" borderId="0">
      <alignment horizontal="center" vertical="center"/>
    </xf>
    <xf numFmtId="0" fontId="197" fillId="29" borderId="0">
      <alignment horizontal="left" vertical="top"/>
    </xf>
    <xf numFmtId="0" fontId="197" fillId="29" borderId="0">
      <alignment horizontal="left" vertical="top"/>
    </xf>
    <xf numFmtId="0" fontId="198" fillId="29" borderId="0">
      <alignment horizontal="left" vertical="top"/>
    </xf>
    <xf numFmtId="0" fontId="198" fillId="29" borderId="0">
      <alignment horizontal="right" vertical="top"/>
    </xf>
    <xf numFmtId="0" fontId="198" fillId="29" borderId="0">
      <alignment horizontal="right" vertical="top"/>
    </xf>
    <xf numFmtId="0" fontId="199" fillId="0" borderId="0">
      <alignment vertical="top"/>
    </xf>
    <xf numFmtId="0" fontId="199" fillId="0" borderId="0">
      <alignment vertical="top"/>
    </xf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228" fontId="98" fillId="0" borderId="0" applyNumberFormat="0" applyFill="0" applyBorder="0" applyAlignment="0" applyProtection="0"/>
    <xf numFmtId="0" fontId="71" fillId="0" borderId="16">
      <protection locked="0"/>
    </xf>
    <xf numFmtId="0" fontId="47" fillId="0" borderId="3" applyNumberFormat="0" applyFont="0" applyFill="0" applyAlignment="0" applyProtection="0"/>
    <xf numFmtId="228" fontId="100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228" fontId="100" fillId="0" borderId="0" applyNumberFormat="0" applyFill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0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228" fontId="44" fillId="4" borderId="0" applyNumberFormat="0" applyBorder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228" fontId="42" fillId="0" borderId="13" applyNumberFormat="0" applyFill="0" applyAlignment="0" applyProtection="0"/>
    <xf numFmtId="0" fontId="36" fillId="0" borderId="17" applyNumberFormat="0" applyFill="0" applyAlignment="0" applyProtection="0"/>
    <xf numFmtId="228" fontId="37" fillId="23" borderId="4" applyNumberFormat="0" applyAlignment="0" applyProtection="0"/>
    <xf numFmtId="228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228" fontId="32" fillId="22" borderId="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8" fillId="0" borderId="0"/>
    <xf numFmtId="0" fontId="2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0" fillId="0" borderId="0"/>
    <xf numFmtId="0" fontId="10" fillId="0" borderId="0"/>
    <xf numFmtId="228" fontId="24" fillId="0" borderId="0"/>
    <xf numFmtId="0" fontId="28" fillId="0" borderId="0"/>
    <xf numFmtId="0" fontId="28" fillId="0" borderId="0"/>
    <xf numFmtId="228" fontId="18" fillId="0" borderId="0"/>
    <xf numFmtId="219" fontId="144" fillId="0" borderId="0"/>
    <xf numFmtId="219" fontId="144" fillId="0" borderId="0"/>
    <xf numFmtId="0" fontId="5" fillId="0" borderId="0"/>
    <xf numFmtId="0" fontId="24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Font="0" applyFill="0" applyBorder="0" applyAlignment="0" applyProtection="0">
      <alignment vertical="top"/>
    </xf>
    <xf numFmtId="0" fontId="28" fillId="0" borderId="0"/>
    <xf numFmtId="0" fontId="5" fillId="0" borderId="0"/>
    <xf numFmtId="0" fontId="5" fillId="0" borderId="0"/>
    <xf numFmtId="219" fontId="144" fillId="0" borderId="0"/>
    <xf numFmtId="219" fontId="144" fillId="0" borderId="0"/>
    <xf numFmtId="219" fontId="144" fillId="0" borderId="0"/>
    <xf numFmtId="0" fontId="18" fillId="0" borderId="0"/>
    <xf numFmtId="0" fontId="18" fillId="0" borderId="0"/>
    <xf numFmtId="228" fontId="36" fillId="0" borderId="17" applyNumberFormat="0" applyFill="0" applyAlignment="0" applyProtection="0"/>
    <xf numFmtId="0" fontId="40" fillId="3" borderId="0" applyNumberFormat="0" applyBorder="0" applyAlignment="0" applyProtection="0"/>
    <xf numFmtId="228" fontId="40" fillId="3" borderId="0" applyNumberFormat="0" applyBorder="0" applyAlignment="0" applyProtection="0"/>
    <xf numFmtId="0" fontId="24" fillId="10" borderId="14" applyNumberFormat="0" applyFont="0" applyAlignment="0" applyProtection="0"/>
    <xf numFmtId="0" fontId="18" fillId="10" borderId="14" applyNumberFormat="0" applyFont="0" applyAlignment="0" applyProtection="0"/>
    <xf numFmtId="0" fontId="28" fillId="10" borderId="14" applyNumberFormat="0" applyFont="0" applyAlignment="0" applyProtection="0"/>
    <xf numFmtId="0" fontId="18" fillId="10" borderId="14" applyNumberFormat="0" applyFont="0" applyAlignment="0" applyProtection="0"/>
    <xf numFmtId="228" fontId="18" fillId="10" borderId="14" applyNumberFormat="0" applyFont="0" applyAlignment="0" applyProtection="0"/>
    <xf numFmtId="9" fontId="24" fillId="0" borderId="0" applyFont="0" applyFill="0" applyBorder="0" applyAlignment="0" applyProtection="0"/>
    <xf numFmtId="228" fontId="31" fillId="22" borderId="15" applyNumberFormat="0" applyAlignment="0" applyProtection="0"/>
    <xf numFmtId="0" fontId="42" fillId="0" borderId="13" applyNumberFormat="0" applyFill="0" applyAlignment="0" applyProtection="0"/>
    <xf numFmtId="228" fontId="39" fillId="13" borderId="0" applyNumberFormat="0" applyBorder="0" applyAlignment="0" applyProtection="0"/>
    <xf numFmtId="228" fontId="43" fillId="0" borderId="0" applyNumberFormat="0" applyFill="0" applyBorder="0" applyAlignment="0" applyProtection="0"/>
    <xf numFmtId="228" fontId="41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8" fillId="2" borderId="0" applyNumberFormat="0" applyBorder="0" applyAlignment="0" applyProtection="0"/>
    <xf numFmtId="0" fontId="4" fillId="2" borderId="0" applyNumberFormat="0" applyBorder="0" applyAlignment="0" applyProtection="0"/>
    <xf numFmtId="228" fontId="28" fillId="3" borderId="0" applyNumberFormat="0" applyBorder="0" applyAlignment="0" applyProtection="0"/>
    <xf numFmtId="0" fontId="4" fillId="3" borderId="0" applyNumberFormat="0" applyBorder="0" applyAlignment="0" applyProtection="0"/>
    <xf numFmtId="228" fontId="28" fillId="4" borderId="0" applyNumberFormat="0" applyBorder="0" applyAlignment="0" applyProtection="0"/>
    <xf numFmtId="0" fontId="4" fillId="4" borderId="0" applyNumberFormat="0" applyBorder="0" applyAlignment="0" applyProtection="0"/>
    <xf numFmtId="228" fontId="28" fillId="5" borderId="0" applyNumberFormat="0" applyBorder="0" applyAlignment="0" applyProtection="0"/>
    <xf numFmtId="0" fontId="4" fillId="5" borderId="0" applyNumberFormat="0" applyBorder="0" applyAlignment="0" applyProtection="0"/>
    <xf numFmtId="228" fontId="28" fillId="6" borderId="0" applyNumberFormat="0" applyBorder="0" applyAlignment="0" applyProtection="0"/>
    <xf numFmtId="228" fontId="28" fillId="7" borderId="0" applyNumberFormat="0" applyBorder="0" applyAlignment="0" applyProtection="0"/>
    <xf numFmtId="228" fontId="28" fillId="8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0" fontId="4" fillId="11" borderId="0" applyNumberFormat="0" applyBorder="0" applyAlignment="0" applyProtection="0"/>
    <xf numFmtId="228" fontId="28" fillId="5" borderId="0" applyNumberFormat="0" applyBorder="0" applyAlignment="0" applyProtection="0"/>
    <xf numFmtId="228" fontId="28" fillId="8" borderId="0" applyNumberFormat="0" applyBorder="0" applyAlignment="0" applyProtection="0"/>
    <xf numFmtId="228" fontId="28" fillId="12" borderId="0" applyNumberFormat="0" applyBorder="0" applyAlignment="0" applyProtection="0"/>
    <xf numFmtId="228" fontId="29" fillId="14" borderId="0" applyNumberFormat="0" applyBorder="0" applyAlignment="0" applyProtection="0"/>
    <xf numFmtId="228" fontId="29" fillId="9" borderId="0" applyNumberFormat="0" applyBorder="0" applyAlignment="0" applyProtection="0"/>
    <xf numFmtId="228" fontId="29" fillId="1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7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7" fillId="0" borderId="0">
      <protection locked="0"/>
    </xf>
    <xf numFmtId="0" fontId="121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2" fillId="0" borderId="0"/>
    <xf numFmtId="0" fontId="146" fillId="0" borderId="0"/>
    <xf numFmtId="0" fontId="146" fillId="0" borderId="0"/>
    <xf numFmtId="230" fontId="47" fillId="0" borderId="0"/>
    <xf numFmtId="0" fontId="146" fillId="0" borderId="0"/>
    <xf numFmtId="0" fontId="47" fillId="0" borderId="0"/>
    <xf numFmtId="0" fontId="63" fillId="0" borderId="0"/>
    <xf numFmtId="0" fontId="63" fillId="0" borderId="0"/>
    <xf numFmtId="0" fontId="18" fillId="0" borderId="0"/>
    <xf numFmtId="0" fontId="146" fillId="0" borderId="0"/>
    <xf numFmtId="0" fontId="146" fillId="0" borderId="0"/>
    <xf numFmtId="0" fontId="145" fillId="0" borderId="0"/>
    <xf numFmtId="230" fontId="47" fillId="0" borderId="0"/>
    <xf numFmtId="0" fontId="220" fillId="0" borderId="0"/>
    <xf numFmtId="0" fontId="216" fillId="0" borderId="16">
      <protection locked="0"/>
    </xf>
    <xf numFmtId="228" fontId="29" fillId="19" borderId="0" applyNumberFormat="0" applyBorder="0" applyAlignment="0" applyProtection="0"/>
    <xf numFmtId="228" fontId="29" fillId="20" borderId="0" applyNumberFormat="0" applyBorder="0" applyAlignment="0" applyProtection="0"/>
    <xf numFmtId="228" fontId="29" fillId="21" borderId="0" applyNumberFormat="0" applyBorder="0" applyAlignment="0" applyProtection="0"/>
    <xf numFmtId="228" fontId="29" fillId="15" borderId="0" applyNumberFormat="0" applyBorder="0" applyAlignment="0" applyProtection="0"/>
    <xf numFmtId="228" fontId="29" fillId="16" borderId="0" applyNumberFormat="0" applyBorder="0" applyAlignment="0" applyProtection="0"/>
    <xf numFmtId="228" fontId="29" fillId="18" borderId="0" applyNumberFormat="0" applyBorder="0" applyAlignment="0" applyProtection="0"/>
    <xf numFmtId="228" fontId="30" fillId="7" borderId="2" applyNumberFormat="0" applyAlignment="0" applyProtection="0"/>
    <xf numFmtId="228" fontId="31" fillId="22" borderId="15" applyNumberFormat="0" applyAlignment="0" applyProtection="0"/>
    <xf numFmtId="228" fontId="32" fillId="22" borderId="2" applyNumberFormat="0" applyAlignment="0" applyProtection="0"/>
    <xf numFmtId="228" fontId="33" fillId="0" borderId="9" applyNumberFormat="0" applyFill="0" applyAlignment="0" applyProtection="0"/>
    <xf numFmtId="228" fontId="34" fillId="0" borderId="10" applyNumberFormat="0" applyFill="0" applyAlignment="0" applyProtection="0"/>
    <xf numFmtId="228" fontId="35" fillId="0" borderId="11" applyNumberFormat="0" applyFill="0" applyAlignment="0" applyProtection="0"/>
    <xf numFmtId="228" fontId="35" fillId="0" borderId="0" applyNumberFormat="0" applyFill="0" applyBorder="0" applyAlignment="0" applyProtection="0"/>
    <xf numFmtId="0" fontId="18" fillId="0" borderId="0"/>
    <xf numFmtId="228" fontId="36" fillId="0" borderId="17" applyNumberFormat="0" applyFill="0" applyAlignment="0" applyProtection="0"/>
    <xf numFmtId="228" fontId="37" fillId="23" borderId="4" applyNumberFormat="0" applyAlignment="0" applyProtection="0"/>
    <xf numFmtId="0" fontId="221" fillId="0" borderId="0" applyNumberFormat="0" applyFill="0" applyBorder="0" applyAlignment="0" applyProtection="0"/>
    <xf numFmtId="228" fontId="38" fillId="0" borderId="0" applyNumberFormat="0" applyFill="0" applyBorder="0" applyAlignment="0" applyProtection="0"/>
    <xf numFmtId="228" fontId="39" fillId="13" borderId="0" applyNumberFormat="0" applyBorder="0" applyAlignment="0" applyProtection="0"/>
    <xf numFmtId="0" fontId="28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228" fontId="40" fillId="3" borderId="0" applyNumberFormat="0" applyBorder="0" applyAlignment="0" applyProtection="0"/>
    <xf numFmtId="228" fontId="4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228" fontId="42" fillId="0" borderId="13" applyNumberFormat="0" applyFill="0" applyAlignment="0" applyProtection="0"/>
    <xf numFmtId="0" fontId="27" fillId="0" borderId="0"/>
    <xf numFmtId="228" fontId="43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28" fontId="44" fillId="4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4" fillId="0" borderId="0"/>
    <xf numFmtId="0" fontId="222" fillId="0" borderId="0"/>
    <xf numFmtId="0" fontId="4" fillId="0" borderId="0"/>
    <xf numFmtId="0" fontId="4" fillId="0" borderId="0"/>
    <xf numFmtId="0" fontId="146" fillId="0" borderId="0"/>
    <xf numFmtId="0" fontId="207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182" fontId="14" fillId="0" borderId="0">
      <protection locked="0"/>
    </xf>
    <xf numFmtId="182" fontId="14" fillId="0" borderId="0">
      <protection locked="0"/>
    </xf>
    <xf numFmtId="0" fontId="91" fillId="0" borderId="0"/>
    <xf numFmtId="0" fontId="24" fillId="0" borderId="0">
      <alignment wrapText="1"/>
    </xf>
    <xf numFmtId="0" fontId="4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6" fillId="0" borderId="0"/>
    <xf numFmtId="0" fontId="26" fillId="0" borderId="0"/>
    <xf numFmtId="0" fontId="47" fillId="0" borderId="0"/>
    <xf numFmtId="0" fontId="26" fillId="0" borderId="0"/>
    <xf numFmtId="0" fontId="63" fillId="0" borderId="0"/>
    <xf numFmtId="0" fontId="47" fillId="0" borderId="0"/>
    <xf numFmtId="0" fontId="143" fillId="0" borderId="0"/>
    <xf numFmtId="0" fontId="47" fillId="0" borderId="0"/>
    <xf numFmtId="0" fontId="63" fillId="0" borderId="0"/>
    <xf numFmtId="0" fontId="26" fillId="0" borderId="0"/>
    <xf numFmtId="0" fontId="26" fillId="0" borderId="0"/>
    <xf numFmtId="219" fontId="145" fillId="0" borderId="0"/>
    <xf numFmtId="0" fontId="63" fillId="0" borderId="0"/>
    <xf numFmtId="0" fontId="28" fillId="0" borderId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219" fontId="30" fillId="7" borderId="2" applyNumberFormat="0" applyAlignment="0" applyProtection="0"/>
    <xf numFmtId="0" fontId="31" fillId="22" borderId="15" applyNumberFormat="0" applyAlignment="0" applyProtection="0"/>
    <xf numFmtId="0" fontId="32" fillId="22" borderId="2" applyNumberFormat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5" fillId="0" borderId="11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7" fillId="23" borderId="4" applyNumberFormat="0" applyAlignment="0" applyProtection="0"/>
    <xf numFmtId="0" fontId="38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19" fontId="144" fillId="0" borderId="0"/>
    <xf numFmtId="219" fontId="144" fillId="0" borderId="0"/>
    <xf numFmtId="219" fontId="144" fillId="0" borderId="0"/>
    <xf numFmtId="0" fontId="4" fillId="0" borderId="0"/>
    <xf numFmtId="0" fontId="4" fillId="0" borderId="0"/>
    <xf numFmtId="0" fontId="24" fillId="0" borderId="0" applyNumberFormat="0" applyFont="0" applyFill="0" applyBorder="0" applyAlignment="0" applyProtection="0">
      <alignment vertical="top"/>
    </xf>
    <xf numFmtId="0" fontId="4" fillId="0" borderId="0"/>
    <xf numFmtId="0" fontId="24" fillId="0" borderId="0"/>
    <xf numFmtId="0" fontId="40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24" fillId="10" borderId="14" applyNumberFormat="0" applyFont="0" applyAlignment="0" applyProtection="0"/>
    <xf numFmtId="9" fontId="28" fillId="0" borderId="0" applyFont="0" applyFill="0" applyBorder="0" applyAlignment="0" applyProtection="0"/>
    <xf numFmtId="0" fontId="42" fillId="0" borderId="13" applyNumberFormat="0" applyFill="0" applyAlignment="0" applyProtection="0"/>
    <xf numFmtId="0" fontId="66" fillId="0" borderId="0"/>
    <xf numFmtId="0" fontId="43" fillId="0" borderId="0" applyNumberForma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44" fillId="4" borderId="0" applyNumberFormat="0" applyBorder="0" applyAlignment="0" applyProtection="0"/>
    <xf numFmtId="0" fontId="207" fillId="0" borderId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1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47" borderId="0" applyNumberFormat="0" applyBorder="0" applyAlignment="0" applyProtection="0"/>
    <xf numFmtId="0" fontId="4" fillId="49" borderId="0" applyNumberFormat="0" applyBorder="0" applyAlignment="0" applyProtection="0"/>
    <xf numFmtId="0" fontId="4" fillId="51" borderId="0" applyNumberFormat="0" applyBorder="0" applyAlignment="0" applyProtection="0"/>
    <xf numFmtId="0" fontId="4" fillId="42" borderId="0" applyNumberFormat="0" applyBorder="0" applyAlignment="0" applyProtection="0"/>
    <xf numFmtId="0" fontId="4" fillId="4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6" borderId="0" applyNumberFormat="0" applyBorder="0" applyAlignment="0" applyProtection="0"/>
    <xf numFmtId="0" fontId="4" fillId="48" borderId="0" applyNumberFormat="0" applyBorder="0" applyAlignment="0" applyProtection="0"/>
    <xf numFmtId="0" fontId="4" fillId="50" borderId="0" applyNumberFormat="0" applyBorder="0" applyAlignment="0" applyProtection="0"/>
    <xf numFmtId="0" fontId="4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6" fillId="10" borderId="14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1" fillId="55" borderId="29" applyNumberFormat="0" applyAlignment="0" applyProtection="0"/>
    <xf numFmtId="0" fontId="215" fillId="0" borderId="0" applyNumberFormat="0" applyFill="0" applyBorder="0" applyAlignment="0" applyProtection="0"/>
    <xf numFmtId="0" fontId="1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5" borderId="0" applyNumberFormat="0" applyBorder="0" applyAlignment="0" applyProtection="0"/>
    <xf numFmtId="0" fontId="28" fillId="8" borderId="0" applyNumberFormat="0" applyBorder="0" applyAlignment="0" applyProtection="0"/>
    <xf numFmtId="0" fontId="28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2" fillId="22" borderId="2" applyNumberFormat="0" applyAlignment="0" applyProtection="0"/>
    <xf numFmtId="0" fontId="10" fillId="0" borderId="0"/>
    <xf numFmtId="0" fontId="36" fillId="0" borderId="17" applyNumberFormat="0" applyFill="0" applyAlignment="0" applyProtection="0"/>
    <xf numFmtId="0" fontId="40" fillId="3" borderId="0" applyNumberFormat="0" applyBorder="0" applyAlignment="0" applyProtection="0"/>
    <xf numFmtId="0" fontId="31" fillId="22" borderId="15" applyNumberFormat="0" applyAlignment="0" applyProtection="0"/>
    <xf numFmtId="0" fontId="4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6" fillId="5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176" fillId="68" borderId="0" applyNumberFormat="0" applyBorder="0" applyAlignment="0" applyProtection="0"/>
    <xf numFmtId="0" fontId="176" fillId="5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76" fillId="69" borderId="0" applyNumberFormat="0" applyBorder="0" applyAlignment="0" applyProtection="0"/>
    <xf numFmtId="0" fontId="176" fillId="70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176" fillId="71" borderId="0" applyNumberFormat="0" applyBorder="0" applyAlignment="0" applyProtection="0"/>
    <xf numFmtId="0" fontId="176" fillId="72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176" fillId="73" borderId="0" applyNumberFormat="0" applyBorder="0" applyAlignment="0" applyProtection="0"/>
    <xf numFmtId="0" fontId="176" fillId="74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76" fillId="75" borderId="0" applyNumberFormat="0" applyBorder="0" applyAlignment="0" applyProtection="0"/>
    <xf numFmtId="0" fontId="176" fillId="76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176" fillId="7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10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70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63" fillId="0" borderId="0" applyFont="0" applyFill="0" applyBorder="0" applyAlignment="0" applyProtection="0"/>
    <xf numFmtId="171" fontId="47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171" fontId="26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8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" fillId="0" borderId="0"/>
    <xf numFmtId="0" fontId="10" fillId="0" borderId="0"/>
  </cellStyleXfs>
  <cellXfs count="121">
    <xf numFmtId="0" fontId="0" fillId="0" borderId="0" xfId="0"/>
    <xf numFmtId="0" fontId="115" fillId="0" borderId="0" xfId="724" applyFont="1" applyAlignment="1">
      <alignment horizontal="center"/>
    </xf>
    <xf numFmtId="180" fontId="115" fillId="0" borderId="0" xfId="724" applyNumberFormat="1" applyFont="1"/>
    <xf numFmtId="0" fontId="115" fillId="0" borderId="0" xfId="724" applyFont="1"/>
    <xf numFmtId="185" fontId="205" fillId="0" borderId="0" xfId="555" applyFont="1" applyAlignment="1">
      <alignment horizontal="left" indent="1"/>
    </xf>
    <xf numFmtId="0" fontId="201" fillId="0" borderId="0" xfId="724" applyFont="1"/>
    <xf numFmtId="1" fontId="115" fillId="0" borderId="0" xfId="724" applyNumberFormat="1" applyFont="1"/>
    <xf numFmtId="185" fontId="205" fillId="0" borderId="0" xfId="555" applyFont="1" applyAlignment="1">
      <alignment horizontal="left"/>
    </xf>
    <xf numFmtId="0" fontId="133" fillId="78" borderId="0" xfId="0" applyFont="1" applyFill="1" applyAlignment="1">
      <alignment horizontal="center" vertical="top"/>
    </xf>
    <xf numFmtId="185" fontId="228" fillId="79" borderId="0" xfId="555" applyFont="1" applyFill="1" applyAlignment="1">
      <alignment horizontal="left"/>
    </xf>
    <xf numFmtId="0" fontId="133" fillId="79" borderId="0" xfId="724" applyFont="1" applyFill="1"/>
    <xf numFmtId="0" fontId="235" fillId="0" borderId="0" xfId="724" applyFont="1"/>
    <xf numFmtId="185" fontId="133" fillId="0" borderId="0" xfId="555" applyFont="1" applyAlignment="1">
      <alignment horizontal="left" indent="2"/>
    </xf>
    <xf numFmtId="185" fontId="228" fillId="0" borderId="0" xfId="555" applyFont="1" applyAlignment="1">
      <alignment horizontal="left" indent="2"/>
    </xf>
    <xf numFmtId="185" fontId="233" fillId="0" borderId="0" xfId="555" applyFont="1" applyAlignment="1">
      <alignment horizontal="left" indent="2"/>
    </xf>
    <xf numFmtId="1" fontId="233" fillId="0" borderId="0" xfId="555" applyNumberFormat="1" applyFont="1" applyAlignment="1">
      <alignment horizontal="left" indent="2"/>
    </xf>
    <xf numFmtId="1" fontId="228" fillId="0" borderId="0" xfId="555" applyNumberFormat="1" applyFont="1" applyAlignment="1">
      <alignment horizontal="left" indent="2"/>
    </xf>
    <xf numFmtId="1" fontId="233" fillId="0" borderId="0" xfId="555" applyNumberFormat="1" applyFont="1" applyAlignment="1">
      <alignment horizontal="left" indent="4"/>
    </xf>
    <xf numFmtId="1" fontId="233" fillId="0" borderId="0" xfId="555" applyNumberFormat="1" applyFont="1" applyAlignment="1">
      <alignment horizontal="left" indent="6"/>
    </xf>
    <xf numFmtId="1" fontId="233" fillId="0" borderId="0" xfId="555" applyNumberFormat="1" applyFont="1" applyAlignment="1">
      <alignment horizontal="left" indent="5"/>
    </xf>
    <xf numFmtId="1" fontId="233" fillId="0" borderId="42" xfId="555" applyNumberFormat="1" applyFont="1" applyBorder="1" applyAlignment="1">
      <alignment horizontal="left" indent="2"/>
    </xf>
    <xf numFmtId="180" fontId="204" fillId="0" borderId="0" xfId="724" applyNumberFormat="1" applyFont="1" applyAlignment="1">
      <alignment horizontal="right"/>
    </xf>
    <xf numFmtId="185" fontId="231" fillId="79" borderId="0" xfId="555" applyFont="1" applyFill="1" applyAlignment="1">
      <alignment horizontal="left"/>
    </xf>
    <xf numFmtId="0" fontId="231" fillId="79" borderId="0" xfId="724" applyFont="1" applyFill="1"/>
    <xf numFmtId="0" fontId="230" fillId="79" borderId="0" xfId="724" applyFont="1" applyFill="1"/>
    <xf numFmtId="185" fontId="204" fillId="0" borderId="0" xfId="555" applyFont="1" applyAlignment="1">
      <alignment horizontal="left" indent="1"/>
    </xf>
    <xf numFmtId="185" fontId="206" fillId="0" borderId="0" xfId="555" applyFont="1" applyAlignment="1">
      <alignment horizontal="left" indent="1"/>
    </xf>
    <xf numFmtId="180" fontId="204" fillId="33" borderId="0" xfId="724" applyNumberFormat="1" applyFont="1" applyFill="1" applyAlignment="1">
      <alignment horizontal="right"/>
    </xf>
    <xf numFmtId="180" fontId="203" fillId="33" borderId="0" xfId="0" applyNumberFormat="1" applyFont="1" applyFill="1" applyAlignment="1">
      <alignment horizontal="right" vertical="center"/>
    </xf>
    <xf numFmtId="180" fontId="202" fillId="33" borderId="0" xfId="0" applyNumberFormat="1" applyFont="1" applyFill="1" applyAlignment="1">
      <alignment horizontal="right" vertical="center"/>
    </xf>
    <xf numFmtId="1" fontId="233" fillId="0" borderId="0" xfId="555" applyNumberFormat="1" applyFont="1" applyAlignment="1">
      <alignment horizontal="left" indent="3"/>
    </xf>
    <xf numFmtId="180" fontId="133" fillId="33" borderId="0" xfId="0" applyNumberFormat="1" applyFont="1" applyFill="1" applyAlignment="1">
      <alignment horizontal="right" vertical="center"/>
    </xf>
    <xf numFmtId="180" fontId="136" fillId="33" borderId="0" xfId="0" applyNumberFormat="1" applyFont="1" applyFill="1" applyAlignment="1">
      <alignment horizontal="right" vertical="center"/>
    </xf>
    <xf numFmtId="180" fontId="136" fillId="33" borderId="0" xfId="724" applyNumberFormat="1" applyFont="1" applyFill="1" applyAlignment="1">
      <alignment horizontal="right"/>
    </xf>
    <xf numFmtId="180" fontId="133" fillId="33" borderId="0" xfId="724" applyNumberFormat="1" applyFont="1" applyFill="1" applyAlignment="1">
      <alignment horizontal="right"/>
    </xf>
    <xf numFmtId="1" fontId="133" fillId="33" borderId="0" xfId="724" applyNumberFormat="1" applyFont="1" applyFill="1" applyAlignment="1">
      <alignment horizontal="right"/>
    </xf>
    <xf numFmtId="180" fontId="133" fillId="33" borderId="42" xfId="724" applyNumberFormat="1" applyFont="1" applyFill="1" applyBorder="1" applyAlignment="1">
      <alignment horizontal="right"/>
    </xf>
    <xf numFmtId="183" fontId="133" fillId="80" borderId="0" xfId="556" applyNumberFormat="1" applyFont="1" applyFill="1" applyAlignment="1">
      <alignment horizontal="center" vertical="center"/>
    </xf>
    <xf numFmtId="0" fontId="236" fillId="0" borderId="0" xfId="724" applyFont="1" applyAlignment="1">
      <alignment horizontal="center"/>
    </xf>
    <xf numFmtId="0" fontId="24" fillId="0" borderId="0" xfId="724" applyFont="1"/>
    <xf numFmtId="0" fontId="24" fillId="0" borderId="0" xfId="724" applyFont="1" applyAlignment="1">
      <alignment horizontal="center"/>
    </xf>
    <xf numFmtId="0" fontId="237" fillId="0" borderId="0" xfId="3940" applyFont="1"/>
    <xf numFmtId="0" fontId="236" fillId="0" borderId="0" xfId="724" applyFont="1"/>
    <xf numFmtId="183" fontId="133" fillId="80" borderId="0" xfId="556" applyNumberFormat="1" applyFont="1" applyFill="1" applyAlignment="1">
      <alignment horizontal="center" vertical="center" wrapText="1"/>
    </xf>
    <xf numFmtId="185" fontId="233" fillId="0" borderId="0" xfId="555" applyFont="1" applyAlignment="1">
      <alignment horizontal="left" vertical="center"/>
    </xf>
    <xf numFmtId="0" fontId="237" fillId="0" borderId="0" xfId="3940" applyFont="1" applyAlignment="1">
      <alignment horizontal="center"/>
    </xf>
    <xf numFmtId="185" fontId="233" fillId="81" borderId="0" xfId="555" applyFont="1" applyFill="1" applyAlignment="1">
      <alignment horizontal="left" vertical="center"/>
    </xf>
    <xf numFmtId="185" fontId="233" fillId="81" borderId="0" xfId="555" applyFont="1" applyFill="1" applyAlignment="1">
      <alignment horizontal="center" vertical="center"/>
    </xf>
    <xf numFmtId="180" fontId="136" fillId="0" borderId="0" xfId="3940" applyNumberFormat="1" applyFont="1" applyAlignment="1">
      <alignment horizontal="right" vertical="center"/>
    </xf>
    <xf numFmtId="0" fontId="24" fillId="0" borderId="0" xfId="724" applyFont="1" applyAlignment="1">
      <alignment vertical="center"/>
    </xf>
    <xf numFmtId="185" fontId="233" fillId="0" borderId="0" xfId="555" applyFont="1" applyAlignment="1">
      <alignment horizontal="center" vertical="center"/>
    </xf>
    <xf numFmtId="0" fontId="237" fillId="0" borderId="0" xfId="3940" applyFont="1" applyAlignment="1">
      <alignment vertical="center"/>
    </xf>
    <xf numFmtId="180" fontId="136" fillId="81" borderId="0" xfId="724" applyNumberFormat="1" applyFont="1" applyFill="1" applyAlignment="1">
      <alignment horizontal="right" vertical="center"/>
    </xf>
    <xf numFmtId="185" fontId="15" fillId="81" borderId="0" xfId="555" applyFont="1" applyFill="1" applyAlignment="1">
      <alignment horizontal="center" vertical="top"/>
    </xf>
    <xf numFmtId="180" fontId="24" fillId="81" borderId="0" xfId="724" applyNumberFormat="1" applyFont="1" applyFill="1" applyAlignment="1">
      <alignment horizontal="right"/>
    </xf>
    <xf numFmtId="185" fontId="238" fillId="81" borderId="0" xfId="555" applyFont="1" applyFill="1" applyAlignment="1">
      <alignment horizontal="center" vertical="top"/>
    </xf>
    <xf numFmtId="180" fontId="238" fillId="81" borderId="0" xfId="724" applyNumberFormat="1" applyFont="1" applyFill="1" applyAlignment="1">
      <alignment horizontal="right"/>
    </xf>
    <xf numFmtId="180" fontId="237" fillId="0" borderId="0" xfId="3940" applyNumberFormat="1" applyFont="1"/>
    <xf numFmtId="185" fontId="15" fillId="33" borderId="0" xfId="555" applyFont="1" applyFill="1" applyAlignment="1">
      <alignment horizontal="center" vertical="top"/>
    </xf>
    <xf numFmtId="180" fontId="24" fillId="33" borderId="0" xfId="724" applyNumberFormat="1" applyFont="1" applyFill="1" applyAlignment="1">
      <alignment horizontal="right"/>
    </xf>
    <xf numFmtId="185" fontId="238" fillId="33" borderId="0" xfId="555" applyFont="1" applyFill="1" applyAlignment="1">
      <alignment horizontal="center" vertical="top"/>
    </xf>
    <xf numFmtId="180" fontId="238" fillId="33" borderId="0" xfId="724" applyNumberFormat="1" applyFont="1" applyFill="1" applyAlignment="1">
      <alignment horizontal="right"/>
    </xf>
    <xf numFmtId="180" fontId="136" fillId="81" borderId="0" xfId="3940" applyNumberFormat="1" applyFont="1" applyFill="1" applyAlignment="1">
      <alignment horizontal="right" vertical="center"/>
    </xf>
    <xf numFmtId="0" fontId="239" fillId="0" borderId="0" xfId="724" applyFont="1"/>
    <xf numFmtId="0" fontId="239" fillId="0" borderId="0" xfId="724" applyFont="1" applyAlignment="1">
      <alignment horizontal="center"/>
    </xf>
    <xf numFmtId="180" fontId="24" fillId="0" borderId="0" xfId="724" applyNumberFormat="1" applyFont="1"/>
    <xf numFmtId="185" fontId="24" fillId="0" borderId="0" xfId="724" applyNumberFormat="1" applyFont="1"/>
    <xf numFmtId="180" fontId="232" fillId="33" borderId="0" xfId="724" applyNumberFormat="1" applyFont="1" applyFill="1" applyAlignment="1">
      <alignment horizontal="right"/>
    </xf>
    <xf numFmtId="1" fontId="230" fillId="33" borderId="0" xfId="724" applyNumberFormat="1" applyFont="1" applyFill="1" applyAlignment="1">
      <alignment horizontal="right"/>
    </xf>
    <xf numFmtId="180" fontId="136" fillId="33" borderId="42" xfId="724" applyNumberFormat="1" applyFont="1" applyFill="1" applyBorder="1" applyAlignment="1">
      <alignment horizontal="right"/>
    </xf>
    <xf numFmtId="180" fontId="229" fillId="0" borderId="0" xfId="3940" applyNumberFormat="1" applyFont="1" applyAlignment="1">
      <alignment horizontal="right" vertical="center"/>
    </xf>
    <xf numFmtId="180" fontId="230" fillId="33" borderId="43" xfId="0" applyNumberFormat="1" applyFont="1" applyFill="1" applyBorder="1" applyAlignment="1">
      <alignment horizontal="right" vertical="center"/>
    </xf>
    <xf numFmtId="180" fontId="232" fillId="33" borderId="43" xfId="724" applyNumberFormat="1" applyFont="1" applyFill="1" applyBorder="1" applyAlignment="1">
      <alignment horizontal="right"/>
    </xf>
    <xf numFmtId="180" fontId="230" fillId="33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80" fontId="237" fillId="0" borderId="0" xfId="3940" applyNumberFormat="1" applyFont="1" applyAlignment="1">
      <alignment horizontal="right" vertical="center"/>
    </xf>
    <xf numFmtId="185" fontId="206" fillId="33" borderId="0" xfId="555" applyFont="1" applyFill="1" applyAlignment="1">
      <alignment horizontal="left" indent="1"/>
    </xf>
    <xf numFmtId="0" fontId="10" fillId="0" borderId="0" xfId="3941"/>
    <xf numFmtId="0" fontId="240" fillId="82" borderId="0" xfId="3941" applyFont="1" applyFill="1" applyAlignment="1">
      <alignment horizontal="center" vertical="center" wrapText="1"/>
    </xf>
    <xf numFmtId="0" fontId="10" fillId="84" borderId="0" xfId="3941" applyFont="1" applyFill="1" applyAlignment="1">
      <alignment horizontal="left" vertical="center" wrapText="1"/>
    </xf>
    <xf numFmtId="0" fontId="243" fillId="83" borderId="0" xfId="3941" applyFont="1" applyFill="1" applyAlignment="1">
      <alignment horizontal="justify" vertical="center"/>
    </xf>
    <xf numFmtId="0" fontId="243" fillId="0" borderId="0" xfId="3941" applyFont="1" applyAlignment="1">
      <alignment horizontal="justify" vertical="center"/>
    </xf>
    <xf numFmtId="0" fontId="243" fillId="85" borderId="0" xfId="3941" applyFont="1" applyFill="1" applyAlignment="1">
      <alignment horizontal="justify" vertical="center"/>
    </xf>
    <xf numFmtId="0" fontId="243" fillId="0" borderId="0" xfId="3941" applyFont="1" applyAlignment="1">
      <alignment horizontal="left" vertical="center"/>
    </xf>
    <xf numFmtId="0" fontId="241" fillId="0" borderId="0" xfId="3941" applyFont="1" applyAlignment="1">
      <alignment horizontal="justify" vertical="center"/>
    </xf>
    <xf numFmtId="0" fontId="10" fillId="33" borderId="0" xfId="3941" applyFill="1"/>
    <xf numFmtId="0" fontId="242" fillId="33" borderId="0" xfId="3941" applyFont="1" applyFill="1" applyAlignment="1">
      <alignment horizontal="justify" vertical="center"/>
    </xf>
    <xf numFmtId="0" fontId="240" fillId="33" borderId="0" xfId="3941" applyFont="1" applyFill="1" applyAlignment="1">
      <alignment horizontal="justify" vertical="center"/>
    </xf>
    <xf numFmtId="1" fontId="230" fillId="33" borderId="43" xfId="724" applyNumberFormat="1" applyFont="1" applyFill="1" applyBorder="1" applyAlignment="1">
      <alignment horizontal="right"/>
    </xf>
    <xf numFmtId="1" fontId="133" fillId="33" borderId="0" xfId="0" applyNumberFormat="1" applyFont="1" applyFill="1" applyAlignment="1">
      <alignment horizontal="right" vertical="center"/>
    </xf>
    <xf numFmtId="1" fontId="230" fillId="33" borderId="43" xfId="0" applyNumberFormat="1" applyFont="1" applyFill="1" applyBorder="1" applyAlignment="1">
      <alignment horizontal="right" vertical="center"/>
    </xf>
    <xf numFmtId="1" fontId="136" fillId="33" borderId="0" xfId="0" applyNumberFormat="1" applyFont="1" applyFill="1" applyAlignment="1">
      <alignment horizontal="right" vertical="center"/>
    </xf>
    <xf numFmtId="1" fontId="136" fillId="81" borderId="0" xfId="3940" applyNumberFormat="1" applyFont="1" applyFill="1" applyAlignment="1">
      <alignment horizontal="right" vertical="center"/>
    </xf>
    <xf numFmtId="0" fontId="244" fillId="84" borderId="0" xfId="3941" applyFont="1" applyFill="1" applyAlignment="1">
      <alignment horizontal="left" vertical="center" wrapText="1"/>
    </xf>
    <xf numFmtId="0" fontId="240" fillId="82" borderId="0" xfId="3941" applyFont="1" applyFill="1" applyAlignment="1">
      <alignment horizontal="left" vertical="center" wrapText="1"/>
    </xf>
    <xf numFmtId="180" fontId="245" fillId="86" borderId="0" xfId="0" applyNumberFormat="1" applyFont="1" applyFill="1" applyBorder="1" applyAlignment="1">
      <alignment horizontal="center" vertical="center" wrapText="1" readingOrder="1"/>
    </xf>
    <xf numFmtId="180" fontId="246" fillId="86" borderId="0" xfId="0" applyNumberFormat="1" applyFont="1" applyFill="1" applyBorder="1" applyAlignment="1">
      <alignment horizontal="center" vertical="center" readingOrder="1"/>
    </xf>
    <xf numFmtId="1" fontId="245" fillId="86" borderId="0" xfId="0" applyNumberFormat="1" applyFont="1" applyFill="1" applyBorder="1" applyAlignment="1">
      <alignment horizontal="center" vertical="center" wrapText="1" readingOrder="1"/>
    </xf>
    <xf numFmtId="1" fontId="246" fillId="86" borderId="0" xfId="0" applyNumberFormat="1" applyFont="1" applyFill="1" applyBorder="1" applyAlignment="1">
      <alignment horizontal="center" vertical="center" readingOrder="1"/>
    </xf>
    <xf numFmtId="0" fontId="245" fillId="33" borderId="0" xfId="0" applyFont="1" applyFill="1" applyBorder="1" applyAlignment="1">
      <alignment horizontal="center" vertical="center" wrapText="1"/>
    </xf>
    <xf numFmtId="0" fontId="240" fillId="82" borderId="0" xfId="0" applyFont="1" applyFill="1" applyAlignment="1">
      <alignment horizontal="center" vertical="center" wrapText="1"/>
    </xf>
    <xf numFmtId="180" fontId="247" fillId="86" borderId="0" xfId="0" applyNumberFormat="1" applyFont="1" applyFill="1" applyBorder="1" applyAlignment="1">
      <alignment horizontal="center" vertical="center" readingOrder="1"/>
    </xf>
    <xf numFmtId="0" fontId="248" fillId="84" borderId="0" xfId="0" applyFont="1" applyFill="1" applyBorder="1" applyAlignment="1">
      <alignment horizontal="center" vertical="center" wrapText="1"/>
    </xf>
    <xf numFmtId="0" fontId="248" fillId="84" borderId="0" xfId="0" applyFont="1" applyFill="1" applyBorder="1" applyAlignment="1">
      <alignment horizontal="center" wrapText="1"/>
    </xf>
    <xf numFmtId="1" fontId="136" fillId="0" borderId="0" xfId="555" applyNumberFormat="1" applyFont="1" applyFill="1" applyAlignment="1">
      <alignment horizontal="left" indent="6"/>
    </xf>
    <xf numFmtId="1" fontId="136" fillId="0" borderId="0" xfId="555" applyNumberFormat="1" applyFont="1" applyFill="1" applyAlignment="1">
      <alignment horizontal="left" indent="2"/>
    </xf>
    <xf numFmtId="185" fontId="136" fillId="0" borderId="0" xfId="555" applyFont="1" applyFill="1" applyAlignment="1">
      <alignment horizontal="left" vertical="center"/>
    </xf>
    <xf numFmtId="180" fontId="232" fillId="33" borderId="0" xfId="724" applyNumberFormat="1" applyFont="1" applyFill="1" applyBorder="1" applyAlignment="1">
      <alignment horizontal="right"/>
    </xf>
    <xf numFmtId="0" fontId="234" fillId="78" borderId="0" xfId="0" applyFont="1" applyFill="1" applyAlignment="1">
      <alignment horizontal="center" vertical="center" wrapText="1"/>
    </xf>
    <xf numFmtId="183" fontId="133" fillId="78" borderId="0" xfId="556" applyNumberFormat="1" applyFont="1" applyFill="1" applyAlignment="1">
      <alignment horizontal="center" vertical="center"/>
    </xf>
    <xf numFmtId="0" fontId="133" fillId="78" borderId="0" xfId="0" applyFont="1" applyFill="1" applyAlignment="1">
      <alignment horizontal="center" vertical="center"/>
    </xf>
    <xf numFmtId="0" fontId="114" fillId="78" borderId="0" xfId="0" applyFont="1" applyFill="1" applyAlignment="1">
      <alignment horizontal="center" vertical="center" wrapText="1"/>
    </xf>
    <xf numFmtId="0" fontId="118" fillId="0" borderId="0" xfId="724" applyFont="1" applyAlignment="1">
      <alignment horizontal="center"/>
    </xf>
    <xf numFmtId="0" fontId="118" fillId="33" borderId="0" xfId="724" applyFont="1" applyFill="1" applyAlignment="1">
      <alignment horizontal="center"/>
    </xf>
    <xf numFmtId="0" fontId="133" fillId="80" borderId="0" xfId="3940" applyFont="1" applyFill="1" applyAlignment="1">
      <alignment horizontal="right" vertical="center"/>
    </xf>
    <xf numFmtId="185" fontId="15" fillId="33" borderId="0" xfId="555" applyFont="1" applyFill="1" applyAlignment="1">
      <alignment horizontal="left" vertical="center" wrapText="1" indent="3"/>
    </xf>
    <xf numFmtId="183" fontId="133" fillId="80" borderId="0" xfId="556" applyNumberFormat="1" applyFont="1" applyFill="1" applyAlignment="1">
      <alignment horizontal="center" vertical="center"/>
    </xf>
    <xf numFmtId="185" fontId="15" fillId="81" borderId="0" xfId="555" applyFont="1" applyFill="1" applyAlignment="1">
      <alignment horizontal="left" vertical="center" wrapText="1" indent="3"/>
    </xf>
    <xf numFmtId="0" fontId="222" fillId="0" borderId="0" xfId="3941" applyFont="1" applyAlignment="1">
      <alignment horizontal="left" vertical="center" wrapText="1"/>
    </xf>
    <xf numFmtId="0" fontId="24" fillId="0" borderId="0" xfId="3941" applyFont="1" applyAlignment="1">
      <alignment horizontal="left" vertical="center" wrapText="1"/>
    </xf>
    <xf numFmtId="0" fontId="240" fillId="0" borderId="0" xfId="3941" applyFont="1" applyAlignment="1">
      <alignment horizontal="center" vertical="center"/>
    </xf>
  </cellXfs>
  <cellStyles count="3942">
    <cellStyle name="_Fakt_2" xfId="754"/>
    <cellStyle name="_rozhufrovka 2009" xfId="755"/>
    <cellStyle name="_АТиСТ 5а МТР липень 2008" xfId="756"/>
    <cellStyle name="_ПРГК сводний_" xfId="757"/>
    <cellStyle name="_УТГ" xfId="758"/>
    <cellStyle name="_Феодосия 5а МТР липень 2008" xfId="759"/>
    <cellStyle name="_ХТГ довідка." xfId="760"/>
    <cellStyle name="_Шебелинка 5а МТР липень 2008" xfId="761"/>
    <cellStyle name="=C:\WINNT35\SYSTEM32\COMMAND.COM" xfId="762"/>
    <cellStyle name="1 indent" xfId="1"/>
    <cellStyle name="1 indent 10" xfId="2"/>
    <cellStyle name="1 indent 2" xfId="3"/>
    <cellStyle name="1 indent 3" xfId="4"/>
    <cellStyle name="1 indent 3 2" xfId="186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3 2" xfId="186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850"/>
    <cellStyle name="20% - Accent1 10" xfId="22"/>
    <cellStyle name="20% - Accent1 10 2" xfId="763"/>
    <cellStyle name="20% - Accent1 10 3" xfId="1866"/>
    <cellStyle name="20% - Accent1 2" xfId="23"/>
    <cellStyle name="20% - Accent1 2 2" xfId="764"/>
    <cellStyle name="20% - Accent1 2 3" xfId="1867"/>
    <cellStyle name="20% - Accent1 3" xfId="24"/>
    <cellStyle name="20% - Accent1 3 2" xfId="765"/>
    <cellStyle name="20% - Accent1 3 3" xfId="1868"/>
    <cellStyle name="20% - Accent1 4" xfId="25"/>
    <cellStyle name="20% - Accent1 4 2" xfId="766"/>
    <cellStyle name="20% - Accent1 4 3" xfId="1869"/>
    <cellStyle name="20% - Accent1 5" xfId="26"/>
    <cellStyle name="20% - Accent1 5 2" xfId="767"/>
    <cellStyle name="20% - Accent1 5 3" xfId="1870"/>
    <cellStyle name="20% - Accent1 6" xfId="27"/>
    <cellStyle name="20% - Accent1 6 2" xfId="768"/>
    <cellStyle name="20% - Accent1 6 3" xfId="1871"/>
    <cellStyle name="20% - Accent1 7" xfId="28"/>
    <cellStyle name="20% - Accent1 7 2" xfId="769"/>
    <cellStyle name="20% - Accent1 7 3" xfId="1872"/>
    <cellStyle name="20% - Accent1 8" xfId="29"/>
    <cellStyle name="20% - Accent1 8 2" xfId="770"/>
    <cellStyle name="20% - Accent1 8 3" xfId="1873"/>
    <cellStyle name="20% - Accent1 9" xfId="30"/>
    <cellStyle name="20% - Accent1 9 2" xfId="771"/>
    <cellStyle name="20% - Accent1 9 3" xfId="1874"/>
    <cellStyle name="20% - Accent2" xfId="2851"/>
    <cellStyle name="20% - Accent2 10" xfId="31"/>
    <cellStyle name="20% - Accent2 10 2" xfId="772"/>
    <cellStyle name="20% - Accent2 10 3" xfId="1875"/>
    <cellStyle name="20% - Accent2 2" xfId="32"/>
    <cellStyle name="20% - Accent2 2 2" xfId="773"/>
    <cellStyle name="20% - Accent2 2 3" xfId="1876"/>
    <cellStyle name="20% - Accent2 3" xfId="33"/>
    <cellStyle name="20% - Accent2 3 2" xfId="774"/>
    <cellStyle name="20% - Accent2 3 3" xfId="1877"/>
    <cellStyle name="20% - Accent2 4" xfId="34"/>
    <cellStyle name="20% - Accent2 4 2" xfId="775"/>
    <cellStyle name="20% - Accent2 4 3" xfId="1878"/>
    <cellStyle name="20% - Accent2 5" xfId="35"/>
    <cellStyle name="20% - Accent2 5 2" xfId="776"/>
    <cellStyle name="20% - Accent2 5 3" xfId="1879"/>
    <cellStyle name="20% - Accent2 6" xfId="36"/>
    <cellStyle name="20% - Accent2 6 2" xfId="777"/>
    <cellStyle name="20% - Accent2 6 3" xfId="1880"/>
    <cellStyle name="20% - Accent2 7" xfId="37"/>
    <cellStyle name="20% - Accent2 7 2" xfId="778"/>
    <cellStyle name="20% - Accent2 7 3" xfId="1881"/>
    <cellStyle name="20% - Accent2 8" xfId="38"/>
    <cellStyle name="20% - Accent2 8 2" xfId="779"/>
    <cellStyle name="20% - Accent2 8 3" xfId="1882"/>
    <cellStyle name="20% - Accent2 9" xfId="39"/>
    <cellStyle name="20% - Accent2 9 2" xfId="780"/>
    <cellStyle name="20% - Accent2 9 3" xfId="1883"/>
    <cellStyle name="20% - Accent3" xfId="2852"/>
    <cellStyle name="20% - Accent3 10" xfId="40"/>
    <cellStyle name="20% - Accent3 10 2" xfId="781"/>
    <cellStyle name="20% - Accent3 10 3" xfId="1884"/>
    <cellStyle name="20% - Accent3 2" xfId="41"/>
    <cellStyle name="20% - Accent3 2 2" xfId="782"/>
    <cellStyle name="20% - Accent3 2 3" xfId="1885"/>
    <cellStyle name="20% - Accent3 3" xfId="42"/>
    <cellStyle name="20% - Accent3 3 2" xfId="783"/>
    <cellStyle name="20% - Accent3 3 3" xfId="1886"/>
    <cellStyle name="20% - Accent3 4" xfId="43"/>
    <cellStyle name="20% - Accent3 4 2" xfId="784"/>
    <cellStyle name="20% - Accent3 4 3" xfId="1887"/>
    <cellStyle name="20% - Accent3 5" xfId="44"/>
    <cellStyle name="20% - Accent3 5 2" xfId="785"/>
    <cellStyle name="20% - Accent3 5 3" xfId="1888"/>
    <cellStyle name="20% - Accent3 6" xfId="45"/>
    <cellStyle name="20% - Accent3 6 2" xfId="786"/>
    <cellStyle name="20% - Accent3 6 3" xfId="1889"/>
    <cellStyle name="20% - Accent3 7" xfId="46"/>
    <cellStyle name="20% - Accent3 7 2" xfId="787"/>
    <cellStyle name="20% - Accent3 7 3" xfId="1890"/>
    <cellStyle name="20% - Accent3 8" xfId="47"/>
    <cellStyle name="20% - Accent3 8 2" xfId="788"/>
    <cellStyle name="20% - Accent3 8 3" xfId="1891"/>
    <cellStyle name="20% - Accent3 9" xfId="48"/>
    <cellStyle name="20% - Accent3 9 2" xfId="789"/>
    <cellStyle name="20% - Accent3 9 3" xfId="1892"/>
    <cellStyle name="20% - Accent4" xfId="2853"/>
    <cellStyle name="20% - Accent4 10" xfId="49"/>
    <cellStyle name="20% - Accent4 10 2" xfId="790"/>
    <cellStyle name="20% - Accent4 10 3" xfId="1893"/>
    <cellStyle name="20% - Accent4 2" xfId="50"/>
    <cellStyle name="20% - Accent4 2 2" xfId="791"/>
    <cellStyle name="20% - Accent4 2 3" xfId="1894"/>
    <cellStyle name="20% - Accent4 3" xfId="51"/>
    <cellStyle name="20% - Accent4 3 2" xfId="792"/>
    <cellStyle name="20% - Accent4 3 3" xfId="1895"/>
    <cellStyle name="20% - Accent4 4" xfId="52"/>
    <cellStyle name="20% - Accent4 4 2" xfId="793"/>
    <cellStyle name="20% - Accent4 4 3" xfId="1896"/>
    <cellStyle name="20% - Accent4 5" xfId="53"/>
    <cellStyle name="20% - Accent4 5 2" xfId="794"/>
    <cellStyle name="20% - Accent4 5 3" xfId="1897"/>
    <cellStyle name="20% - Accent4 6" xfId="54"/>
    <cellStyle name="20% - Accent4 6 2" xfId="795"/>
    <cellStyle name="20% - Accent4 6 3" xfId="1898"/>
    <cellStyle name="20% - Accent4 7" xfId="55"/>
    <cellStyle name="20% - Accent4 7 2" xfId="796"/>
    <cellStyle name="20% - Accent4 7 3" xfId="1899"/>
    <cellStyle name="20% - Accent4 8" xfId="56"/>
    <cellStyle name="20% - Accent4 8 2" xfId="797"/>
    <cellStyle name="20% - Accent4 8 3" xfId="1900"/>
    <cellStyle name="20% - Accent4 9" xfId="57"/>
    <cellStyle name="20% - Accent4 9 2" xfId="798"/>
    <cellStyle name="20% - Accent4 9 3" xfId="1901"/>
    <cellStyle name="20% - Accent5" xfId="2854"/>
    <cellStyle name="20% - Accent5 10" xfId="58"/>
    <cellStyle name="20% - Accent5 10 2" xfId="799"/>
    <cellStyle name="20% - Accent5 10 3" xfId="1902"/>
    <cellStyle name="20% - Accent5 2" xfId="59"/>
    <cellStyle name="20% - Accent5 2 2" xfId="800"/>
    <cellStyle name="20% - Accent5 2 3" xfId="1903"/>
    <cellStyle name="20% - Accent5 3" xfId="60"/>
    <cellStyle name="20% - Accent5 3 2" xfId="801"/>
    <cellStyle name="20% - Accent5 3 3" xfId="1904"/>
    <cellStyle name="20% - Accent5 4" xfId="61"/>
    <cellStyle name="20% - Accent5 4 2" xfId="802"/>
    <cellStyle name="20% - Accent5 4 3" xfId="1905"/>
    <cellStyle name="20% - Accent5 5" xfId="62"/>
    <cellStyle name="20% - Accent5 5 2" xfId="803"/>
    <cellStyle name="20% - Accent5 5 3" xfId="1906"/>
    <cellStyle name="20% - Accent5 6" xfId="63"/>
    <cellStyle name="20% - Accent5 6 2" xfId="804"/>
    <cellStyle name="20% - Accent5 6 3" xfId="1907"/>
    <cellStyle name="20% - Accent5 7" xfId="64"/>
    <cellStyle name="20% - Accent5 7 2" xfId="805"/>
    <cellStyle name="20% - Accent5 7 3" xfId="1908"/>
    <cellStyle name="20% - Accent5 8" xfId="65"/>
    <cellStyle name="20% - Accent5 8 2" xfId="806"/>
    <cellStyle name="20% - Accent5 8 3" xfId="1909"/>
    <cellStyle name="20% - Accent5 9" xfId="66"/>
    <cellStyle name="20% - Accent5 9 2" xfId="807"/>
    <cellStyle name="20% - Accent5 9 3" xfId="1910"/>
    <cellStyle name="20% - Accent6" xfId="2855"/>
    <cellStyle name="20% - Accent6 10" xfId="67"/>
    <cellStyle name="20% - Accent6 10 2" xfId="808"/>
    <cellStyle name="20% - Accent6 10 3" xfId="1911"/>
    <cellStyle name="20% - Accent6 2" xfId="68"/>
    <cellStyle name="20% - Accent6 2 2" xfId="809"/>
    <cellStyle name="20% - Accent6 2 3" xfId="1912"/>
    <cellStyle name="20% - Accent6 3" xfId="69"/>
    <cellStyle name="20% - Accent6 3 2" xfId="810"/>
    <cellStyle name="20% - Accent6 3 3" xfId="1913"/>
    <cellStyle name="20% - Accent6 4" xfId="70"/>
    <cellStyle name="20% - Accent6 4 2" xfId="811"/>
    <cellStyle name="20% - Accent6 4 3" xfId="1914"/>
    <cellStyle name="20% - Accent6 5" xfId="71"/>
    <cellStyle name="20% - Accent6 5 2" xfId="812"/>
    <cellStyle name="20% - Accent6 5 3" xfId="1915"/>
    <cellStyle name="20% - Accent6 6" xfId="72"/>
    <cellStyle name="20% - Accent6 6 2" xfId="813"/>
    <cellStyle name="20% - Accent6 6 3" xfId="1916"/>
    <cellStyle name="20% - Accent6 7" xfId="73"/>
    <cellStyle name="20% - Accent6 7 2" xfId="814"/>
    <cellStyle name="20% - Accent6 7 3" xfId="1917"/>
    <cellStyle name="20% - Accent6 8" xfId="74"/>
    <cellStyle name="20% - Accent6 8 2" xfId="815"/>
    <cellStyle name="20% - Accent6 8 3" xfId="1918"/>
    <cellStyle name="20% - Accent6 9" xfId="75"/>
    <cellStyle name="20% - Accent6 9 2" xfId="816"/>
    <cellStyle name="20% - Accent6 9 3" xfId="1919"/>
    <cellStyle name="20% - Акцент1 2" xfId="76"/>
    <cellStyle name="20% — акцент1 2" xfId="2985"/>
    <cellStyle name="20% - Акцент1 2 2" xfId="1920"/>
    <cellStyle name="20% — акцент1 2 2" xfId="3682"/>
    <cellStyle name="20% — акцент1 2 3" xfId="3930"/>
    <cellStyle name="20% - Акцент1 3" xfId="77"/>
    <cellStyle name="20% - Акцент1 3 2" xfId="1921"/>
    <cellStyle name="20% - Акцент1 4" xfId="817"/>
    <cellStyle name="20% - Акцент1 4 2" xfId="2633"/>
    <cellStyle name="20% - Акцент1 4 3" xfId="2418"/>
    <cellStyle name="20% - Акцент1 5" xfId="1749"/>
    <cellStyle name="20% - Акцент1 5 2" xfId="1750"/>
    <cellStyle name="20% - Акцент1 5 2 2" xfId="2774"/>
    <cellStyle name="20% - Акцент1 5 2 2 2" xfId="3193"/>
    <cellStyle name="20% - Акцент1 5 2 2 2 2" xfId="3877"/>
    <cellStyle name="20% - Акцент1 5 2 2 3" xfId="3530"/>
    <cellStyle name="20% - Акцент1 5 2 3" xfId="2596"/>
    <cellStyle name="20% - Акцент1 5 2 3 2" xfId="3103"/>
    <cellStyle name="20% - Акцент1 5 2 3 2 2" xfId="3789"/>
    <cellStyle name="20% - Акцент1 5 2 3 3" xfId="3442"/>
    <cellStyle name="20% - Акцент1 5 2 4" xfId="2932"/>
    <cellStyle name="20% - Акцент1 5 2 4 2" xfId="3635"/>
    <cellStyle name="20% - Акцент1 5 2 5" xfId="3300"/>
    <cellStyle name="20% - Акцент1 5 3" xfId="2773"/>
    <cellStyle name="20% - Акцент1 5 3 2" xfId="3192"/>
    <cellStyle name="20% - Акцент1 5 3 2 2" xfId="3876"/>
    <cellStyle name="20% - Акцент1 5 3 3" xfId="3529"/>
    <cellStyle name="20% - Акцент1 5 4" xfId="2419"/>
    <cellStyle name="20% - Акцент1 5 4 2" xfId="3008"/>
    <cellStyle name="20% - Акцент1 5 4 2 2" xfId="3694"/>
    <cellStyle name="20% - Акцент1 5 4 3" xfId="3347"/>
    <cellStyle name="20% - Акцент1 5 5" xfId="2931"/>
    <cellStyle name="20% - Акцент1 5 5 2" xfId="3634"/>
    <cellStyle name="20% - Акцент1 5 6" xfId="3299"/>
    <cellStyle name="20% - Акцент1 6" xfId="1751"/>
    <cellStyle name="20% - Акцент1 6 2" xfId="2775"/>
    <cellStyle name="20% - Акцент1 6 2 2" xfId="3194"/>
    <cellStyle name="20% - Акцент1 6 2 2 2" xfId="3878"/>
    <cellStyle name="20% - Акцент1 6 2 3" xfId="3531"/>
    <cellStyle name="20% - Акцент1 6 3" xfId="2584"/>
    <cellStyle name="20% - Акцент1 6 3 2" xfId="3091"/>
    <cellStyle name="20% - Акцент1 6 3 2 2" xfId="3777"/>
    <cellStyle name="20% - Акцент1 6 3 3" xfId="3430"/>
    <cellStyle name="20% - Акцент1 6 4" xfId="2933"/>
    <cellStyle name="20% - Акцент1 6 4 2" xfId="3636"/>
    <cellStyle name="20% - Акцент1 6 5" xfId="3301"/>
    <cellStyle name="20% - Акцент2 2" xfId="78"/>
    <cellStyle name="20% — акцент2 2" xfId="2989"/>
    <cellStyle name="20% - Акцент2 2 2" xfId="1922"/>
    <cellStyle name="20% — акцент2 2 2" xfId="3684"/>
    <cellStyle name="20% — акцент2 2 3" xfId="3932"/>
    <cellStyle name="20% - Акцент2 3" xfId="79"/>
    <cellStyle name="20% - Акцент2 3 2" xfId="1923"/>
    <cellStyle name="20% - Акцент2 4" xfId="818"/>
    <cellStyle name="20% - Акцент2 4 2" xfId="2634"/>
    <cellStyle name="20% - Акцент2 4 3" xfId="2420"/>
    <cellStyle name="20% - Акцент2 5" xfId="1752"/>
    <cellStyle name="20% - Акцент2 5 2" xfId="1753"/>
    <cellStyle name="20% - Акцент2 5 2 2" xfId="2777"/>
    <cellStyle name="20% - Акцент2 5 2 2 2" xfId="3196"/>
    <cellStyle name="20% - Акцент2 5 2 2 2 2" xfId="3880"/>
    <cellStyle name="20% - Акцент2 5 2 2 3" xfId="3533"/>
    <cellStyle name="20% - Акцент2 5 2 3" xfId="2597"/>
    <cellStyle name="20% - Акцент2 5 2 3 2" xfId="3104"/>
    <cellStyle name="20% - Акцент2 5 2 3 2 2" xfId="3790"/>
    <cellStyle name="20% - Акцент2 5 2 3 3" xfId="3443"/>
    <cellStyle name="20% - Акцент2 5 2 4" xfId="2935"/>
    <cellStyle name="20% - Акцент2 5 2 4 2" xfId="3638"/>
    <cellStyle name="20% - Акцент2 5 2 5" xfId="3303"/>
    <cellStyle name="20% - Акцент2 5 3" xfId="2776"/>
    <cellStyle name="20% - Акцент2 5 3 2" xfId="3195"/>
    <cellStyle name="20% - Акцент2 5 3 2 2" xfId="3879"/>
    <cellStyle name="20% - Акцент2 5 3 3" xfId="3532"/>
    <cellStyle name="20% - Акцент2 5 4" xfId="2421"/>
    <cellStyle name="20% - Акцент2 5 4 2" xfId="3009"/>
    <cellStyle name="20% - Акцент2 5 4 2 2" xfId="3695"/>
    <cellStyle name="20% - Акцент2 5 4 3" xfId="3348"/>
    <cellStyle name="20% - Акцент2 5 5" xfId="2934"/>
    <cellStyle name="20% - Акцент2 5 5 2" xfId="3637"/>
    <cellStyle name="20% - Акцент2 5 6" xfId="3302"/>
    <cellStyle name="20% - Акцент2 6" xfId="1754"/>
    <cellStyle name="20% - Акцент2 6 2" xfId="2778"/>
    <cellStyle name="20% - Акцент2 6 2 2" xfId="3197"/>
    <cellStyle name="20% - Акцент2 6 2 2 2" xfId="3881"/>
    <cellStyle name="20% - Акцент2 6 2 3" xfId="3534"/>
    <cellStyle name="20% - Акцент2 6 3" xfId="2586"/>
    <cellStyle name="20% - Акцент2 6 3 2" xfId="3093"/>
    <cellStyle name="20% - Акцент2 6 3 2 2" xfId="3779"/>
    <cellStyle name="20% - Акцент2 6 3 3" xfId="3432"/>
    <cellStyle name="20% - Акцент2 6 4" xfId="2936"/>
    <cellStyle name="20% - Акцент2 6 4 2" xfId="3639"/>
    <cellStyle name="20% - Акцент2 6 5" xfId="3304"/>
    <cellStyle name="20% - Акцент3 2" xfId="80"/>
    <cellStyle name="20% — акцент3 2" xfId="2993"/>
    <cellStyle name="20% - Акцент3 2 2" xfId="1924"/>
    <cellStyle name="20% — акцент3 2 2" xfId="3686"/>
    <cellStyle name="20% — акцент3 2 3" xfId="3933"/>
    <cellStyle name="20% - Акцент3 3" xfId="81"/>
    <cellStyle name="20% - Акцент3 3 2" xfId="1925"/>
    <cellStyle name="20% - Акцент3 4" xfId="819"/>
    <cellStyle name="20% - Акцент3 4 2" xfId="2635"/>
    <cellStyle name="20% - Акцент3 4 3" xfId="2422"/>
    <cellStyle name="20% - Акцент3 5" xfId="1755"/>
    <cellStyle name="20% - Акцент3 5 2" xfId="1756"/>
    <cellStyle name="20% - Акцент3 5 2 2" xfId="2780"/>
    <cellStyle name="20% - Акцент3 5 2 2 2" xfId="3199"/>
    <cellStyle name="20% - Акцент3 5 2 2 2 2" xfId="3883"/>
    <cellStyle name="20% - Акцент3 5 2 2 3" xfId="3536"/>
    <cellStyle name="20% - Акцент3 5 2 3" xfId="2598"/>
    <cellStyle name="20% - Акцент3 5 2 3 2" xfId="3105"/>
    <cellStyle name="20% - Акцент3 5 2 3 2 2" xfId="3791"/>
    <cellStyle name="20% - Акцент3 5 2 3 3" xfId="3444"/>
    <cellStyle name="20% - Акцент3 5 2 4" xfId="2938"/>
    <cellStyle name="20% - Акцент3 5 2 4 2" xfId="3641"/>
    <cellStyle name="20% - Акцент3 5 2 5" xfId="3306"/>
    <cellStyle name="20% - Акцент3 5 3" xfId="2779"/>
    <cellStyle name="20% - Акцент3 5 3 2" xfId="3198"/>
    <cellStyle name="20% - Акцент3 5 3 2 2" xfId="3882"/>
    <cellStyle name="20% - Акцент3 5 3 3" xfId="3535"/>
    <cellStyle name="20% - Акцент3 5 4" xfId="2423"/>
    <cellStyle name="20% - Акцент3 5 4 2" xfId="3010"/>
    <cellStyle name="20% - Акцент3 5 4 2 2" xfId="3696"/>
    <cellStyle name="20% - Акцент3 5 4 3" xfId="3349"/>
    <cellStyle name="20% - Акцент3 5 5" xfId="2937"/>
    <cellStyle name="20% - Акцент3 5 5 2" xfId="3640"/>
    <cellStyle name="20% - Акцент3 5 6" xfId="3305"/>
    <cellStyle name="20% - Акцент3 6" xfId="1757"/>
    <cellStyle name="20% - Акцент3 6 2" xfId="2781"/>
    <cellStyle name="20% - Акцент3 6 2 2" xfId="3200"/>
    <cellStyle name="20% - Акцент3 6 2 2 2" xfId="3884"/>
    <cellStyle name="20% - Акцент3 6 2 3" xfId="3537"/>
    <cellStyle name="20% - Акцент3 6 3" xfId="2588"/>
    <cellStyle name="20% - Акцент3 6 3 2" xfId="3095"/>
    <cellStyle name="20% - Акцент3 6 3 2 2" xfId="3781"/>
    <cellStyle name="20% - Акцент3 6 3 3" xfId="3434"/>
    <cellStyle name="20% - Акцент3 6 4" xfId="2939"/>
    <cellStyle name="20% - Акцент3 6 4 2" xfId="3642"/>
    <cellStyle name="20% - Акцент3 6 5" xfId="3307"/>
    <cellStyle name="20% - Акцент4 2" xfId="82"/>
    <cellStyle name="20% — акцент4 2" xfId="2997"/>
    <cellStyle name="20% - Акцент4 2 2" xfId="1926"/>
    <cellStyle name="20% — акцент4 2 2" xfId="3688"/>
    <cellStyle name="20% — акцент4 2 3" xfId="3935"/>
    <cellStyle name="20% - Акцент4 3" xfId="83"/>
    <cellStyle name="20% - Акцент4 3 2" xfId="1927"/>
    <cellStyle name="20% - Акцент4 4" xfId="820"/>
    <cellStyle name="20% - Акцент4 4 2" xfId="2636"/>
    <cellStyle name="20% - Акцент4 4 3" xfId="2424"/>
    <cellStyle name="20% - Акцент4 5" xfId="1758"/>
    <cellStyle name="20% - Акцент4 5 2" xfId="1759"/>
    <cellStyle name="20% - Акцент4 5 2 2" xfId="2783"/>
    <cellStyle name="20% - Акцент4 5 2 2 2" xfId="3202"/>
    <cellStyle name="20% - Акцент4 5 2 2 2 2" xfId="3886"/>
    <cellStyle name="20% - Акцент4 5 2 2 3" xfId="3539"/>
    <cellStyle name="20% - Акцент4 5 2 3" xfId="2599"/>
    <cellStyle name="20% - Акцент4 5 2 3 2" xfId="3106"/>
    <cellStyle name="20% - Акцент4 5 2 3 2 2" xfId="3792"/>
    <cellStyle name="20% - Акцент4 5 2 3 3" xfId="3445"/>
    <cellStyle name="20% - Акцент4 5 2 4" xfId="2941"/>
    <cellStyle name="20% - Акцент4 5 2 4 2" xfId="3644"/>
    <cellStyle name="20% - Акцент4 5 2 5" xfId="3309"/>
    <cellStyle name="20% - Акцент4 5 3" xfId="2782"/>
    <cellStyle name="20% - Акцент4 5 3 2" xfId="3201"/>
    <cellStyle name="20% - Акцент4 5 3 2 2" xfId="3885"/>
    <cellStyle name="20% - Акцент4 5 3 3" xfId="3538"/>
    <cellStyle name="20% - Акцент4 5 4" xfId="2425"/>
    <cellStyle name="20% - Акцент4 5 4 2" xfId="3011"/>
    <cellStyle name="20% - Акцент4 5 4 2 2" xfId="3697"/>
    <cellStyle name="20% - Акцент4 5 4 3" xfId="3350"/>
    <cellStyle name="20% - Акцент4 5 5" xfId="2940"/>
    <cellStyle name="20% - Акцент4 5 5 2" xfId="3643"/>
    <cellStyle name="20% - Акцент4 5 6" xfId="3308"/>
    <cellStyle name="20% - Акцент4 6" xfId="1760"/>
    <cellStyle name="20% - Акцент4 6 2" xfId="2784"/>
    <cellStyle name="20% - Акцент4 6 2 2" xfId="3203"/>
    <cellStyle name="20% - Акцент4 6 2 2 2" xfId="3887"/>
    <cellStyle name="20% - Акцент4 6 2 3" xfId="3540"/>
    <cellStyle name="20% - Акцент4 6 3" xfId="2590"/>
    <cellStyle name="20% - Акцент4 6 3 2" xfId="3097"/>
    <cellStyle name="20% - Акцент4 6 3 2 2" xfId="3783"/>
    <cellStyle name="20% - Акцент4 6 3 3" xfId="3436"/>
    <cellStyle name="20% - Акцент4 6 4" xfId="2942"/>
    <cellStyle name="20% - Акцент4 6 4 2" xfId="3645"/>
    <cellStyle name="20% - Акцент4 6 5" xfId="3310"/>
    <cellStyle name="20% - Акцент5 2" xfId="84"/>
    <cellStyle name="20% — акцент5 2" xfId="3001"/>
    <cellStyle name="20% — акцент5 2 2" xfId="3690"/>
    <cellStyle name="20% - Акцент5 3" xfId="821"/>
    <cellStyle name="20% - Акцент5 4" xfId="822"/>
    <cellStyle name="20% - Акцент5 4 2" xfId="2637"/>
    <cellStyle name="20% - Акцент5 4 3" xfId="2426"/>
    <cellStyle name="20% - Акцент5 5" xfId="1761"/>
    <cellStyle name="20% - Акцент5 5 2" xfId="2785"/>
    <cellStyle name="20% - Акцент5 5 2 2" xfId="3204"/>
    <cellStyle name="20% - Акцент5 5 2 2 2" xfId="3888"/>
    <cellStyle name="20% - Акцент5 5 2 3" xfId="3541"/>
    <cellStyle name="20% - Акцент5 5 3" xfId="2592"/>
    <cellStyle name="20% - Акцент5 5 3 2" xfId="3099"/>
    <cellStyle name="20% - Акцент5 5 3 2 2" xfId="3785"/>
    <cellStyle name="20% - Акцент5 5 3 3" xfId="3438"/>
    <cellStyle name="20% - Акцент5 5 4" xfId="2943"/>
    <cellStyle name="20% - Акцент5 5 4 2" xfId="3646"/>
    <cellStyle name="20% - Акцент5 5 5" xfId="3311"/>
    <cellStyle name="20% - Акцент6 2" xfId="85"/>
    <cellStyle name="20% — акцент6 2" xfId="3005"/>
    <cellStyle name="20% - Акцент6 2 2" xfId="1928"/>
    <cellStyle name="20% — акцент6 2 2" xfId="3692"/>
    <cellStyle name="20% — акцент6 2 3" xfId="3938"/>
    <cellStyle name="20% - Акцент6 3" xfId="823"/>
    <cellStyle name="20% - Акцент6 4" xfId="824"/>
    <cellStyle name="20% - Акцент6 4 2" xfId="2638"/>
    <cellStyle name="20% - Акцент6 4 3" xfId="2427"/>
    <cellStyle name="20% - Акцент6 5" xfId="1762"/>
    <cellStyle name="20% - Акцент6 5 2" xfId="2786"/>
    <cellStyle name="20% - Акцент6 5 2 2" xfId="3205"/>
    <cellStyle name="20% - Акцент6 5 2 2 2" xfId="3889"/>
    <cellStyle name="20% - Акцент6 5 2 3" xfId="3542"/>
    <cellStyle name="20% - Акцент6 5 3" xfId="2594"/>
    <cellStyle name="20% - Акцент6 5 3 2" xfId="3101"/>
    <cellStyle name="20% - Акцент6 5 3 2 2" xfId="3787"/>
    <cellStyle name="20% - Акцент6 5 3 3" xfId="3440"/>
    <cellStyle name="20% - Акцент6 5 4" xfId="2944"/>
    <cellStyle name="20% - Акцент6 5 4 2" xfId="3647"/>
    <cellStyle name="20% - Акцент6 5 5" xfId="3312"/>
    <cellStyle name="20% – Акцентування1 2" xfId="825"/>
    <cellStyle name="20% – Акцентування1 3" xfId="1929"/>
    <cellStyle name="20% – Акцентування2 2" xfId="826"/>
    <cellStyle name="20% – Акцентування2 3" xfId="1930"/>
    <cellStyle name="20% – Акцентування3 2" xfId="827"/>
    <cellStyle name="20% – Акцентування3 3" xfId="1931"/>
    <cellStyle name="20% – Акцентування4 2" xfId="828"/>
    <cellStyle name="20% – Акцентування4 3" xfId="1932"/>
    <cellStyle name="20% – Акцентування5 2" xfId="829"/>
    <cellStyle name="20% – Акцентування5 3" xfId="1933"/>
    <cellStyle name="20% – Акцентування6 2" xfId="830"/>
    <cellStyle name="20% – Акцентування6 3" xfId="1934"/>
    <cellStyle name="3 indents" xfId="86"/>
    <cellStyle name="3 indents 2" xfId="831"/>
    <cellStyle name="3 indents 3" xfId="832"/>
    <cellStyle name="4 indents" xfId="87"/>
    <cellStyle name="4 indents 2" xfId="833"/>
    <cellStyle name="4 indents 3" xfId="834"/>
    <cellStyle name="40% - Accent1" xfId="2856"/>
    <cellStyle name="40% - Accent1 10" xfId="88"/>
    <cellStyle name="40% - Accent1 10 2" xfId="835"/>
    <cellStyle name="40% - Accent1 10 3" xfId="1935"/>
    <cellStyle name="40% - Accent1 2" xfId="89"/>
    <cellStyle name="40% - Accent1 2 2" xfId="836"/>
    <cellStyle name="40% - Accent1 2 3" xfId="1936"/>
    <cellStyle name="40% - Accent1 3" xfId="90"/>
    <cellStyle name="40% - Accent1 3 2" xfId="837"/>
    <cellStyle name="40% - Accent1 3 3" xfId="1937"/>
    <cellStyle name="40% - Accent1 4" xfId="91"/>
    <cellStyle name="40% - Accent1 4 2" xfId="838"/>
    <cellStyle name="40% - Accent1 4 3" xfId="1938"/>
    <cellStyle name="40% - Accent1 5" xfId="92"/>
    <cellStyle name="40% - Accent1 5 2" xfId="839"/>
    <cellStyle name="40% - Accent1 5 3" xfId="1939"/>
    <cellStyle name="40% - Accent1 6" xfId="93"/>
    <cellStyle name="40% - Accent1 6 2" xfId="840"/>
    <cellStyle name="40% - Accent1 6 3" xfId="1940"/>
    <cellStyle name="40% - Accent1 7" xfId="94"/>
    <cellStyle name="40% - Accent1 7 2" xfId="841"/>
    <cellStyle name="40% - Accent1 7 3" xfId="1941"/>
    <cellStyle name="40% - Accent1 8" xfId="95"/>
    <cellStyle name="40% - Accent1 8 2" xfId="842"/>
    <cellStyle name="40% - Accent1 8 3" xfId="1942"/>
    <cellStyle name="40% - Accent1 9" xfId="96"/>
    <cellStyle name="40% - Accent1 9 2" xfId="843"/>
    <cellStyle name="40% - Accent1 9 3" xfId="1943"/>
    <cellStyle name="40% - Accent2" xfId="2857"/>
    <cellStyle name="40% - Accent2 10" xfId="97"/>
    <cellStyle name="40% - Accent2 10 2" xfId="844"/>
    <cellStyle name="40% - Accent2 10 3" xfId="1944"/>
    <cellStyle name="40% - Accent2 2" xfId="98"/>
    <cellStyle name="40% - Accent2 2 2" xfId="845"/>
    <cellStyle name="40% - Accent2 2 3" xfId="1945"/>
    <cellStyle name="40% - Accent2 3" xfId="99"/>
    <cellStyle name="40% - Accent2 3 2" xfId="846"/>
    <cellStyle name="40% - Accent2 3 3" xfId="1946"/>
    <cellStyle name="40% - Accent2 4" xfId="100"/>
    <cellStyle name="40% - Accent2 4 2" xfId="847"/>
    <cellStyle name="40% - Accent2 4 3" xfId="1947"/>
    <cellStyle name="40% - Accent2 5" xfId="101"/>
    <cellStyle name="40% - Accent2 5 2" xfId="848"/>
    <cellStyle name="40% - Accent2 5 3" xfId="1948"/>
    <cellStyle name="40% - Accent2 6" xfId="102"/>
    <cellStyle name="40% - Accent2 6 2" xfId="849"/>
    <cellStyle name="40% - Accent2 6 3" xfId="1949"/>
    <cellStyle name="40% - Accent2 7" xfId="103"/>
    <cellStyle name="40% - Accent2 7 2" xfId="850"/>
    <cellStyle name="40% - Accent2 7 3" xfId="1950"/>
    <cellStyle name="40% - Accent2 8" xfId="104"/>
    <cellStyle name="40% - Accent2 8 2" xfId="851"/>
    <cellStyle name="40% - Accent2 8 3" xfId="1951"/>
    <cellStyle name="40% - Accent2 9" xfId="105"/>
    <cellStyle name="40% - Accent2 9 2" xfId="852"/>
    <cellStyle name="40% - Accent2 9 3" xfId="1952"/>
    <cellStyle name="40% - Accent3" xfId="2858"/>
    <cellStyle name="40% - Accent3 10" xfId="106"/>
    <cellStyle name="40% - Accent3 10 2" xfId="853"/>
    <cellStyle name="40% - Accent3 10 3" xfId="1953"/>
    <cellStyle name="40% - Accent3 2" xfId="107"/>
    <cellStyle name="40% - Accent3 2 2" xfId="854"/>
    <cellStyle name="40% - Accent3 2 3" xfId="1954"/>
    <cellStyle name="40% - Accent3 3" xfId="108"/>
    <cellStyle name="40% - Accent3 3 2" xfId="855"/>
    <cellStyle name="40% - Accent3 3 3" xfId="1955"/>
    <cellStyle name="40% - Accent3 4" xfId="109"/>
    <cellStyle name="40% - Accent3 4 2" xfId="856"/>
    <cellStyle name="40% - Accent3 4 3" xfId="1956"/>
    <cellStyle name="40% - Accent3 5" xfId="110"/>
    <cellStyle name="40% - Accent3 5 2" xfId="857"/>
    <cellStyle name="40% - Accent3 5 3" xfId="1957"/>
    <cellStyle name="40% - Accent3 6" xfId="111"/>
    <cellStyle name="40% - Accent3 6 2" xfId="858"/>
    <cellStyle name="40% - Accent3 6 3" xfId="1958"/>
    <cellStyle name="40% - Accent3 7" xfId="112"/>
    <cellStyle name="40% - Accent3 7 2" xfId="859"/>
    <cellStyle name="40% - Accent3 7 3" xfId="1959"/>
    <cellStyle name="40% - Accent3 8" xfId="113"/>
    <cellStyle name="40% - Accent3 8 2" xfId="860"/>
    <cellStyle name="40% - Accent3 8 3" xfId="1960"/>
    <cellStyle name="40% - Accent3 9" xfId="114"/>
    <cellStyle name="40% - Accent3 9 2" xfId="861"/>
    <cellStyle name="40% - Accent3 9 3" xfId="1961"/>
    <cellStyle name="40% - Accent4" xfId="2859"/>
    <cellStyle name="40% - Accent4 10" xfId="115"/>
    <cellStyle name="40% - Accent4 10 2" xfId="862"/>
    <cellStyle name="40% - Accent4 10 3" xfId="1962"/>
    <cellStyle name="40% - Accent4 2" xfId="116"/>
    <cellStyle name="40% - Accent4 2 2" xfId="863"/>
    <cellStyle name="40% - Accent4 2 3" xfId="1963"/>
    <cellStyle name="40% - Accent4 3" xfId="117"/>
    <cellStyle name="40% - Accent4 3 2" xfId="864"/>
    <cellStyle name="40% - Accent4 3 3" xfId="1964"/>
    <cellStyle name="40% - Accent4 4" xfId="118"/>
    <cellStyle name="40% - Accent4 4 2" xfId="865"/>
    <cellStyle name="40% - Accent4 4 3" xfId="1965"/>
    <cellStyle name="40% - Accent4 5" xfId="119"/>
    <cellStyle name="40% - Accent4 5 2" xfId="866"/>
    <cellStyle name="40% - Accent4 5 3" xfId="1966"/>
    <cellStyle name="40% - Accent4 6" xfId="120"/>
    <cellStyle name="40% - Accent4 6 2" xfId="867"/>
    <cellStyle name="40% - Accent4 6 3" xfId="1967"/>
    <cellStyle name="40% - Accent4 7" xfId="121"/>
    <cellStyle name="40% - Accent4 7 2" xfId="868"/>
    <cellStyle name="40% - Accent4 7 3" xfId="1968"/>
    <cellStyle name="40% - Accent4 8" xfId="122"/>
    <cellStyle name="40% - Accent4 8 2" xfId="869"/>
    <cellStyle name="40% - Accent4 8 3" xfId="1969"/>
    <cellStyle name="40% - Accent4 9" xfId="123"/>
    <cellStyle name="40% - Accent4 9 2" xfId="870"/>
    <cellStyle name="40% - Accent4 9 3" xfId="1970"/>
    <cellStyle name="40% - Accent5" xfId="2860"/>
    <cellStyle name="40% - Accent5 10" xfId="124"/>
    <cellStyle name="40% - Accent5 10 2" xfId="871"/>
    <cellStyle name="40% - Accent5 10 3" xfId="1971"/>
    <cellStyle name="40% - Accent5 2" xfId="125"/>
    <cellStyle name="40% - Accent5 2 2" xfId="872"/>
    <cellStyle name="40% - Accent5 2 3" xfId="1972"/>
    <cellStyle name="40% - Accent5 3" xfId="126"/>
    <cellStyle name="40% - Accent5 3 2" xfId="873"/>
    <cellStyle name="40% - Accent5 3 3" xfId="1973"/>
    <cellStyle name="40% - Accent5 4" xfId="127"/>
    <cellStyle name="40% - Accent5 4 2" xfId="874"/>
    <cellStyle name="40% - Accent5 4 3" xfId="1974"/>
    <cellStyle name="40% - Accent5 5" xfId="128"/>
    <cellStyle name="40% - Accent5 5 2" xfId="875"/>
    <cellStyle name="40% - Accent5 5 3" xfId="1975"/>
    <cellStyle name="40% - Accent5 6" xfId="129"/>
    <cellStyle name="40% - Accent5 6 2" xfId="876"/>
    <cellStyle name="40% - Accent5 6 3" xfId="1976"/>
    <cellStyle name="40% - Accent5 7" xfId="130"/>
    <cellStyle name="40% - Accent5 7 2" xfId="877"/>
    <cellStyle name="40% - Accent5 7 3" xfId="1977"/>
    <cellStyle name="40% - Accent5 8" xfId="131"/>
    <cellStyle name="40% - Accent5 8 2" xfId="878"/>
    <cellStyle name="40% - Accent5 8 3" xfId="1978"/>
    <cellStyle name="40% - Accent5 9" xfId="132"/>
    <cellStyle name="40% - Accent5 9 2" xfId="879"/>
    <cellStyle name="40% - Accent5 9 3" xfId="1979"/>
    <cellStyle name="40% - Accent6" xfId="2861"/>
    <cellStyle name="40% - Accent6 10" xfId="133"/>
    <cellStyle name="40% - Accent6 10 2" xfId="880"/>
    <cellStyle name="40% - Accent6 10 3" xfId="1980"/>
    <cellStyle name="40% - Accent6 2" xfId="134"/>
    <cellStyle name="40% - Accent6 2 2" xfId="881"/>
    <cellStyle name="40% - Accent6 2 3" xfId="1981"/>
    <cellStyle name="40% - Accent6 3" xfId="135"/>
    <cellStyle name="40% - Accent6 3 2" xfId="882"/>
    <cellStyle name="40% - Accent6 3 3" xfId="1982"/>
    <cellStyle name="40% - Accent6 4" xfId="136"/>
    <cellStyle name="40% - Accent6 4 2" xfId="883"/>
    <cellStyle name="40% - Accent6 4 3" xfId="1983"/>
    <cellStyle name="40% - Accent6 5" xfId="137"/>
    <cellStyle name="40% - Accent6 5 2" xfId="884"/>
    <cellStyle name="40% - Accent6 5 3" xfId="1984"/>
    <cellStyle name="40% - Accent6 6" xfId="138"/>
    <cellStyle name="40% - Accent6 6 2" xfId="885"/>
    <cellStyle name="40% - Accent6 6 3" xfId="1985"/>
    <cellStyle name="40% - Accent6 7" xfId="139"/>
    <cellStyle name="40% - Accent6 7 2" xfId="886"/>
    <cellStyle name="40% - Accent6 7 3" xfId="1986"/>
    <cellStyle name="40% - Accent6 8" xfId="140"/>
    <cellStyle name="40% - Accent6 8 2" xfId="887"/>
    <cellStyle name="40% - Accent6 8 3" xfId="1987"/>
    <cellStyle name="40% - Accent6 9" xfId="141"/>
    <cellStyle name="40% - Accent6 9 2" xfId="888"/>
    <cellStyle name="40% - Accent6 9 3" xfId="1988"/>
    <cellStyle name="40% - Акцент1 2" xfId="142"/>
    <cellStyle name="40% — акцент1 2" xfId="2986"/>
    <cellStyle name="40% - Акцент1 2 2" xfId="1989"/>
    <cellStyle name="40% — акцент1 2 2" xfId="3683"/>
    <cellStyle name="40% — акцент1 2 3" xfId="3931"/>
    <cellStyle name="40% - Акцент1 3" xfId="889"/>
    <cellStyle name="40% - Акцент1 4" xfId="890"/>
    <cellStyle name="40% - Акцент1 4 2" xfId="2639"/>
    <cellStyle name="40% - Акцент1 4 3" xfId="2428"/>
    <cellStyle name="40% - Акцент1 5" xfId="1763"/>
    <cellStyle name="40% - Акцент1 5 2" xfId="2787"/>
    <cellStyle name="40% - Акцент1 5 2 2" xfId="3206"/>
    <cellStyle name="40% - Акцент1 5 2 2 2" xfId="3890"/>
    <cellStyle name="40% - Акцент1 5 2 3" xfId="3543"/>
    <cellStyle name="40% - Акцент1 5 3" xfId="2585"/>
    <cellStyle name="40% - Акцент1 5 3 2" xfId="3092"/>
    <cellStyle name="40% - Акцент1 5 3 2 2" xfId="3778"/>
    <cellStyle name="40% - Акцент1 5 3 3" xfId="3431"/>
    <cellStyle name="40% - Акцент1 5 4" xfId="2945"/>
    <cellStyle name="40% - Акцент1 5 4 2" xfId="3648"/>
    <cellStyle name="40% - Акцент1 5 5" xfId="3313"/>
    <cellStyle name="40% - Акцент2 2" xfId="143"/>
    <cellStyle name="40% — акцент2 2" xfId="2990"/>
    <cellStyle name="40% — акцент2 2 2" xfId="3685"/>
    <cellStyle name="40% - Акцент2 3" xfId="891"/>
    <cellStyle name="40% - Акцент2 4" xfId="892"/>
    <cellStyle name="40% - Акцент2 4 2" xfId="2640"/>
    <cellStyle name="40% - Акцент2 4 3" xfId="2429"/>
    <cellStyle name="40% - Акцент2 5" xfId="1764"/>
    <cellStyle name="40% - Акцент2 5 2" xfId="2788"/>
    <cellStyle name="40% - Акцент2 5 2 2" xfId="3207"/>
    <cellStyle name="40% - Акцент2 5 2 2 2" xfId="3891"/>
    <cellStyle name="40% - Акцент2 5 2 3" xfId="3544"/>
    <cellStyle name="40% - Акцент2 5 3" xfId="2587"/>
    <cellStyle name="40% - Акцент2 5 3 2" xfId="3094"/>
    <cellStyle name="40% - Акцент2 5 3 2 2" xfId="3780"/>
    <cellStyle name="40% - Акцент2 5 3 3" xfId="3433"/>
    <cellStyle name="40% - Акцент2 5 4" xfId="2946"/>
    <cellStyle name="40% - Акцент2 5 4 2" xfId="3649"/>
    <cellStyle name="40% - Акцент2 5 5" xfId="3314"/>
    <cellStyle name="40% - Акцент3 2" xfId="144"/>
    <cellStyle name="40% — акцент3 2" xfId="2994"/>
    <cellStyle name="40% - Акцент3 2 2" xfId="1990"/>
    <cellStyle name="40% — акцент3 2 2" xfId="3687"/>
    <cellStyle name="40% — акцент3 2 3" xfId="3934"/>
    <cellStyle name="40% - Акцент3 3" xfId="145"/>
    <cellStyle name="40% - Акцент3 3 2" xfId="1991"/>
    <cellStyle name="40% - Акцент3 4" xfId="893"/>
    <cellStyle name="40% - Акцент3 4 2" xfId="2641"/>
    <cellStyle name="40% - Акцент3 4 3" xfId="2430"/>
    <cellStyle name="40% - Акцент3 5" xfId="1765"/>
    <cellStyle name="40% - Акцент3 5 2" xfId="1766"/>
    <cellStyle name="40% - Акцент3 5 2 2" xfId="2790"/>
    <cellStyle name="40% - Акцент3 5 2 2 2" xfId="3209"/>
    <cellStyle name="40% - Акцент3 5 2 2 2 2" xfId="3893"/>
    <cellStyle name="40% - Акцент3 5 2 2 3" xfId="3546"/>
    <cellStyle name="40% - Акцент3 5 2 3" xfId="2600"/>
    <cellStyle name="40% - Акцент3 5 2 3 2" xfId="3107"/>
    <cellStyle name="40% - Акцент3 5 2 3 2 2" xfId="3793"/>
    <cellStyle name="40% - Акцент3 5 2 3 3" xfId="3446"/>
    <cellStyle name="40% - Акцент3 5 2 4" xfId="2948"/>
    <cellStyle name="40% - Акцент3 5 2 4 2" xfId="3651"/>
    <cellStyle name="40% - Акцент3 5 2 5" xfId="3316"/>
    <cellStyle name="40% - Акцент3 5 3" xfId="2789"/>
    <cellStyle name="40% - Акцент3 5 3 2" xfId="3208"/>
    <cellStyle name="40% - Акцент3 5 3 2 2" xfId="3892"/>
    <cellStyle name="40% - Акцент3 5 3 3" xfId="3545"/>
    <cellStyle name="40% - Акцент3 5 4" xfId="2431"/>
    <cellStyle name="40% - Акцент3 5 4 2" xfId="3012"/>
    <cellStyle name="40% - Акцент3 5 4 2 2" xfId="3698"/>
    <cellStyle name="40% - Акцент3 5 4 3" xfId="3351"/>
    <cellStyle name="40% - Акцент3 5 5" xfId="2947"/>
    <cellStyle name="40% - Акцент3 5 5 2" xfId="3650"/>
    <cellStyle name="40% - Акцент3 5 6" xfId="3315"/>
    <cellStyle name="40% - Акцент3 6" xfId="1767"/>
    <cellStyle name="40% - Акцент3 6 2" xfId="2791"/>
    <cellStyle name="40% - Акцент3 6 2 2" xfId="3210"/>
    <cellStyle name="40% - Акцент3 6 2 2 2" xfId="3894"/>
    <cellStyle name="40% - Акцент3 6 2 3" xfId="3547"/>
    <cellStyle name="40% - Акцент3 6 3" xfId="2589"/>
    <cellStyle name="40% - Акцент3 6 3 2" xfId="3096"/>
    <cellStyle name="40% - Акцент3 6 3 2 2" xfId="3782"/>
    <cellStyle name="40% - Акцент3 6 3 3" xfId="3435"/>
    <cellStyle name="40% - Акцент3 6 4" xfId="2949"/>
    <cellStyle name="40% - Акцент3 6 4 2" xfId="3652"/>
    <cellStyle name="40% - Акцент3 6 5" xfId="3317"/>
    <cellStyle name="40% - Акцент4 2" xfId="146"/>
    <cellStyle name="40% — акцент4 2" xfId="2998"/>
    <cellStyle name="40% - Акцент4 2 2" xfId="1992"/>
    <cellStyle name="40% — акцент4 2 2" xfId="3689"/>
    <cellStyle name="40% — акцент4 2 3" xfId="3936"/>
    <cellStyle name="40% - Акцент4 3" xfId="894"/>
    <cellStyle name="40% - Акцент4 4" xfId="895"/>
    <cellStyle name="40% - Акцент4 4 2" xfId="2642"/>
    <cellStyle name="40% - Акцент4 4 3" xfId="2432"/>
    <cellStyle name="40% - Акцент4 5" xfId="1768"/>
    <cellStyle name="40% - Акцент4 5 2" xfId="2792"/>
    <cellStyle name="40% - Акцент4 5 2 2" xfId="3211"/>
    <cellStyle name="40% - Акцент4 5 2 2 2" xfId="3895"/>
    <cellStyle name="40% - Акцент4 5 2 3" xfId="3548"/>
    <cellStyle name="40% - Акцент4 5 3" xfId="2591"/>
    <cellStyle name="40% - Акцент4 5 3 2" xfId="3098"/>
    <cellStyle name="40% - Акцент4 5 3 2 2" xfId="3784"/>
    <cellStyle name="40% - Акцент4 5 3 3" xfId="3437"/>
    <cellStyle name="40% - Акцент4 5 4" xfId="2950"/>
    <cellStyle name="40% - Акцент4 5 4 2" xfId="3653"/>
    <cellStyle name="40% - Акцент4 5 5" xfId="3318"/>
    <cellStyle name="40% - Акцент5 2" xfId="147"/>
    <cellStyle name="40% — акцент5 2" xfId="3002"/>
    <cellStyle name="40% - Акцент5 2 2" xfId="1993"/>
    <cellStyle name="40% — акцент5 2 2" xfId="3691"/>
    <cellStyle name="40% — акцент5 2 3" xfId="3937"/>
    <cellStyle name="40% - Акцент5 3" xfId="896"/>
    <cellStyle name="40% - Акцент5 4" xfId="897"/>
    <cellStyle name="40% - Акцент5 4 2" xfId="2643"/>
    <cellStyle name="40% - Акцент5 4 3" xfId="2433"/>
    <cellStyle name="40% - Акцент5 5" xfId="1769"/>
    <cellStyle name="40% - Акцент5 5 2" xfId="2793"/>
    <cellStyle name="40% - Акцент5 5 2 2" xfId="3212"/>
    <cellStyle name="40% - Акцент5 5 2 2 2" xfId="3896"/>
    <cellStyle name="40% - Акцент5 5 2 3" xfId="3549"/>
    <cellStyle name="40% - Акцент5 5 3" xfId="2593"/>
    <cellStyle name="40% - Акцент5 5 3 2" xfId="3100"/>
    <cellStyle name="40% - Акцент5 5 3 2 2" xfId="3786"/>
    <cellStyle name="40% - Акцент5 5 3 3" xfId="3439"/>
    <cellStyle name="40% - Акцент5 5 4" xfId="2951"/>
    <cellStyle name="40% - Акцент5 5 4 2" xfId="3654"/>
    <cellStyle name="40% - Акцент5 5 5" xfId="3319"/>
    <cellStyle name="40% - Акцент6 2" xfId="148"/>
    <cellStyle name="40% — акцент6 2" xfId="3006"/>
    <cellStyle name="40% - Акцент6 2 2" xfId="1994"/>
    <cellStyle name="40% — акцент6 2 2" xfId="3693"/>
    <cellStyle name="40% — акцент6 2 3" xfId="3939"/>
    <cellStyle name="40% - Акцент6 3" xfId="898"/>
    <cellStyle name="40% - Акцент6 4" xfId="899"/>
    <cellStyle name="40% - Акцент6 4 2" xfId="2644"/>
    <cellStyle name="40% - Акцент6 4 3" xfId="2434"/>
    <cellStyle name="40% - Акцент6 5" xfId="1770"/>
    <cellStyle name="40% - Акцент6 5 2" xfId="2794"/>
    <cellStyle name="40% - Акцент6 5 2 2" xfId="3213"/>
    <cellStyle name="40% - Акцент6 5 2 2 2" xfId="3897"/>
    <cellStyle name="40% - Акцент6 5 2 3" xfId="3550"/>
    <cellStyle name="40% - Акцент6 5 3" xfId="2595"/>
    <cellStyle name="40% - Акцент6 5 3 2" xfId="3102"/>
    <cellStyle name="40% - Акцент6 5 3 2 2" xfId="3788"/>
    <cellStyle name="40% - Акцент6 5 3 3" xfId="3441"/>
    <cellStyle name="40% - Акцент6 5 4" xfId="2952"/>
    <cellStyle name="40% - Акцент6 5 4 2" xfId="3655"/>
    <cellStyle name="40% - Акцент6 5 5" xfId="3320"/>
    <cellStyle name="40% – Акцентування1 2" xfId="900"/>
    <cellStyle name="40% – Акцентування1 3" xfId="1995"/>
    <cellStyle name="40% – Акцентування2 2" xfId="901"/>
    <cellStyle name="40% – Акцентування2 3" xfId="1996"/>
    <cellStyle name="40% – Акцентування3 2" xfId="902"/>
    <cellStyle name="40% – Акцентування3 3" xfId="1997"/>
    <cellStyle name="40% – Акцентування4 2" xfId="903"/>
    <cellStyle name="40% – Акцентування4 3" xfId="1998"/>
    <cellStyle name="40% – Акцентування5 2" xfId="904"/>
    <cellStyle name="40% – Акцентування5 3" xfId="1999"/>
    <cellStyle name="40% – Акцентування6 2" xfId="905"/>
    <cellStyle name="40% – Акцентування6 3" xfId="2000"/>
    <cellStyle name="5 indents" xfId="149"/>
    <cellStyle name="60% - Accent1" xfId="2862"/>
    <cellStyle name="60% - Accent1 10" xfId="150"/>
    <cellStyle name="60% - Accent1 10 2" xfId="906"/>
    <cellStyle name="60% - Accent1 10 3" xfId="2001"/>
    <cellStyle name="60% - Accent1 2" xfId="151"/>
    <cellStyle name="60% - Accent1 2 2" xfId="907"/>
    <cellStyle name="60% - Accent1 2 3" xfId="2002"/>
    <cellStyle name="60% - Accent1 3" xfId="152"/>
    <cellStyle name="60% - Accent1 3 2" xfId="908"/>
    <cellStyle name="60% - Accent1 3 3" xfId="2003"/>
    <cellStyle name="60% - Accent1 4" xfId="153"/>
    <cellStyle name="60% - Accent1 4 2" xfId="909"/>
    <cellStyle name="60% - Accent1 4 3" xfId="2004"/>
    <cellStyle name="60% - Accent1 5" xfId="154"/>
    <cellStyle name="60% - Accent1 5 2" xfId="910"/>
    <cellStyle name="60% - Accent1 5 3" xfId="2005"/>
    <cellStyle name="60% - Accent1 6" xfId="155"/>
    <cellStyle name="60% - Accent1 6 2" xfId="911"/>
    <cellStyle name="60% - Accent1 6 3" xfId="2006"/>
    <cellStyle name="60% - Accent1 7" xfId="156"/>
    <cellStyle name="60% - Accent1 7 2" xfId="912"/>
    <cellStyle name="60% - Accent1 7 3" xfId="2007"/>
    <cellStyle name="60% - Accent1 8" xfId="157"/>
    <cellStyle name="60% - Accent1 8 2" xfId="913"/>
    <cellStyle name="60% - Accent1 8 3" xfId="2008"/>
    <cellStyle name="60% - Accent1 9" xfId="158"/>
    <cellStyle name="60% - Accent1 9 2" xfId="914"/>
    <cellStyle name="60% - Accent1 9 3" xfId="2009"/>
    <cellStyle name="60% - Accent2" xfId="2863"/>
    <cellStyle name="60% - Accent2 10" xfId="159"/>
    <cellStyle name="60% - Accent2 10 2" xfId="915"/>
    <cellStyle name="60% - Accent2 10 3" xfId="2010"/>
    <cellStyle name="60% - Accent2 2" xfId="160"/>
    <cellStyle name="60% - Accent2 2 2" xfId="916"/>
    <cellStyle name="60% - Accent2 2 3" xfId="2011"/>
    <cellStyle name="60% - Accent2 3" xfId="161"/>
    <cellStyle name="60% - Accent2 3 2" xfId="917"/>
    <cellStyle name="60% - Accent2 3 3" xfId="2012"/>
    <cellStyle name="60% - Accent2 4" xfId="162"/>
    <cellStyle name="60% - Accent2 4 2" xfId="918"/>
    <cellStyle name="60% - Accent2 4 3" xfId="2013"/>
    <cellStyle name="60% - Accent2 5" xfId="163"/>
    <cellStyle name="60% - Accent2 5 2" xfId="919"/>
    <cellStyle name="60% - Accent2 5 3" xfId="2014"/>
    <cellStyle name="60% - Accent2 6" xfId="164"/>
    <cellStyle name="60% - Accent2 6 2" xfId="920"/>
    <cellStyle name="60% - Accent2 6 3" xfId="2015"/>
    <cellStyle name="60% - Accent2 7" xfId="165"/>
    <cellStyle name="60% - Accent2 7 2" xfId="921"/>
    <cellStyle name="60% - Accent2 7 3" xfId="2016"/>
    <cellStyle name="60% - Accent2 8" xfId="166"/>
    <cellStyle name="60% - Accent2 8 2" xfId="922"/>
    <cellStyle name="60% - Accent2 8 3" xfId="2017"/>
    <cellStyle name="60% - Accent2 9" xfId="167"/>
    <cellStyle name="60% - Accent2 9 2" xfId="923"/>
    <cellStyle name="60% - Accent2 9 3" xfId="2018"/>
    <cellStyle name="60% - Accent3" xfId="2864"/>
    <cellStyle name="60% - Accent3 10" xfId="168"/>
    <cellStyle name="60% - Accent3 10 2" xfId="924"/>
    <cellStyle name="60% - Accent3 10 3" xfId="2019"/>
    <cellStyle name="60% - Accent3 2" xfId="169"/>
    <cellStyle name="60% - Accent3 2 2" xfId="925"/>
    <cellStyle name="60% - Accent3 2 3" xfId="2020"/>
    <cellStyle name="60% - Accent3 3" xfId="170"/>
    <cellStyle name="60% - Accent3 3 2" xfId="926"/>
    <cellStyle name="60% - Accent3 3 3" xfId="2021"/>
    <cellStyle name="60% - Accent3 4" xfId="171"/>
    <cellStyle name="60% - Accent3 4 2" xfId="927"/>
    <cellStyle name="60% - Accent3 4 3" xfId="2022"/>
    <cellStyle name="60% - Accent3 5" xfId="172"/>
    <cellStyle name="60% - Accent3 5 2" xfId="928"/>
    <cellStyle name="60% - Accent3 5 3" xfId="2023"/>
    <cellStyle name="60% - Accent3 6" xfId="173"/>
    <cellStyle name="60% - Accent3 6 2" xfId="929"/>
    <cellStyle name="60% - Accent3 6 3" xfId="2024"/>
    <cellStyle name="60% - Accent3 7" xfId="174"/>
    <cellStyle name="60% - Accent3 7 2" xfId="930"/>
    <cellStyle name="60% - Accent3 7 3" xfId="2025"/>
    <cellStyle name="60% - Accent3 8" xfId="175"/>
    <cellStyle name="60% - Accent3 8 2" xfId="931"/>
    <cellStyle name="60% - Accent3 8 3" xfId="2026"/>
    <cellStyle name="60% - Accent3 9" xfId="176"/>
    <cellStyle name="60% - Accent3 9 2" xfId="932"/>
    <cellStyle name="60% - Accent3 9 3" xfId="2027"/>
    <cellStyle name="60% - Accent4" xfId="2865"/>
    <cellStyle name="60% - Accent4 10" xfId="177"/>
    <cellStyle name="60% - Accent4 10 2" xfId="933"/>
    <cellStyle name="60% - Accent4 10 3" xfId="2028"/>
    <cellStyle name="60% - Accent4 2" xfId="178"/>
    <cellStyle name="60% - Accent4 2 2" xfId="934"/>
    <cellStyle name="60% - Accent4 2 3" xfId="2029"/>
    <cellStyle name="60% - Accent4 3" xfId="179"/>
    <cellStyle name="60% - Accent4 3 2" xfId="935"/>
    <cellStyle name="60% - Accent4 3 3" xfId="2030"/>
    <cellStyle name="60% - Accent4 4" xfId="180"/>
    <cellStyle name="60% - Accent4 4 2" xfId="936"/>
    <cellStyle name="60% - Accent4 4 3" xfId="2031"/>
    <cellStyle name="60% - Accent4 5" xfId="181"/>
    <cellStyle name="60% - Accent4 5 2" xfId="937"/>
    <cellStyle name="60% - Accent4 5 3" xfId="2032"/>
    <cellStyle name="60% - Accent4 6" xfId="182"/>
    <cellStyle name="60% - Accent4 6 2" xfId="938"/>
    <cellStyle name="60% - Accent4 6 3" xfId="2033"/>
    <cellStyle name="60% - Accent4 7" xfId="183"/>
    <cellStyle name="60% - Accent4 7 2" xfId="939"/>
    <cellStyle name="60% - Accent4 7 3" xfId="2034"/>
    <cellStyle name="60% - Accent4 8" xfId="184"/>
    <cellStyle name="60% - Accent4 8 2" xfId="940"/>
    <cellStyle name="60% - Accent4 8 3" xfId="2035"/>
    <cellStyle name="60% - Accent4 9" xfId="185"/>
    <cellStyle name="60% - Accent4 9 2" xfId="941"/>
    <cellStyle name="60% - Accent4 9 3" xfId="2036"/>
    <cellStyle name="60% - Accent5" xfId="2866"/>
    <cellStyle name="60% - Accent5 10" xfId="186"/>
    <cellStyle name="60% - Accent5 10 2" xfId="942"/>
    <cellStyle name="60% - Accent5 10 3" xfId="2037"/>
    <cellStyle name="60% - Accent5 2" xfId="187"/>
    <cellStyle name="60% - Accent5 2 2" xfId="943"/>
    <cellStyle name="60% - Accent5 2 3" xfId="2038"/>
    <cellStyle name="60% - Accent5 3" xfId="188"/>
    <cellStyle name="60% - Accent5 3 2" xfId="944"/>
    <cellStyle name="60% - Accent5 3 3" xfId="2039"/>
    <cellStyle name="60% - Accent5 4" xfId="189"/>
    <cellStyle name="60% - Accent5 4 2" xfId="945"/>
    <cellStyle name="60% - Accent5 4 3" xfId="2040"/>
    <cellStyle name="60% - Accent5 5" xfId="190"/>
    <cellStyle name="60% - Accent5 5 2" xfId="946"/>
    <cellStyle name="60% - Accent5 5 3" xfId="2041"/>
    <cellStyle name="60% - Accent5 6" xfId="191"/>
    <cellStyle name="60% - Accent5 6 2" xfId="947"/>
    <cellStyle name="60% - Accent5 6 3" xfId="2042"/>
    <cellStyle name="60% - Accent5 7" xfId="192"/>
    <cellStyle name="60% - Accent5 7 2" xfId="948"/>
    <cellStyle name="60% - Accent5 7 3" xfId="2043"/>
    <cellStyle name="60% - Accent5 8" xfId="193"/>
    <cellStyle name="60% - Accent5 8 2" xfId="949"/>
    <cellStyle name="60% - Accent5 8 3" xfId="2044"/>
    <cellStyle name="60% - Accent5 9" xfId="194"/>
    <cellStyle name="60% - Accent5 9 2" xfId="950"/>
    <cellStyle name="60% - Accent5 9 3" xfId="2045"/>
    <cellStyle name="60% - Accent6" xfId="2867"/>
    <cellStyle name="60% - Accent6 10" xfId="195"/>
    <cellStyle name="60% - Accent6 10 2" xfId="951"/>
    <cellStyle name="60% - Accent6 10 3" xfId="2046"/>
    <cellStyle name="60% - Accent6 2" xfId="196"/>
    <cellStyle name="60% - Accent6 2 2" xfId="952"/>
    <cellStyle name="60% - Accent6 2 3" xfId="2047"/>
    <cellStyle name="60% - Accent6 3" xfId="197"/>
    <cellStyle name="60% - Accent6 3 2" xfId="953"/>
    <cellStyle name="60% - Accent6 3 3" xfId="2048"/>
    <cellStyle name="60% - Accent6 4" xfId="198"/>
    <cellStyle name="60% - Accent6 4 2" xfId="954"/>
    <cellStyle name="60% - Accent6 4 3" xfId="2049"/>
    <cellStyle name="60% - Accent6 5" xfId="199"/>
    <cellStyle name="60% - Accent6 5 2" xfId="955"/>
    <cellStyle name="60% - Accent6 5 3" xfId="2050"/>
    <cellStyle name="60% - Accent6 6" xfId="200"/>
    <cellStyle name="60% - Accent6 6 2" xfId="956"/>
    <cellStyle name="60% - Accent6 6 3" xfId="2051"/>
    <cellStyle name="60% - Accent6 7" xfId="201"/>
    <cellStyle name="60% - Accent6 7 2" xfId="957"/>
    <cellStyle name="60% - Accent6 7 3" xfId="2052"/>
    <cellStyle name="60% - Accent6 8" xfId="202"/>
    <cellStyle name="60% - Accent6 8 2" xfId="958"/>
    <cellStyle name="60% - Accent6 8 3" xfId="2053"/>
    <cellStyle name="60% - Accent6 9" xfId="203"/>
    <cellStyle name="60% - Accent6 9 2" xfId="959"/>
    <cellStyle name="60% - Accent6 9 3" xfId="2054"/>
    <cellStyle name="60% - Акцент1 2" xfId="204"/>
    <cellStyle name="60% — акцент1 2" xfId="2987"/>
    <cellStyle name="60% - Акцент1 2 2" xfId="2055"/>
    <cellStyle name="60% - Акцент1 3" xfId="960"/>
    <cellStyle name="60% - Акцент1 4" xfId="961"/>
    <cellStyle name="60% - Акцент1 4 2" xfId="2645"/>
    <cellStyle name="60% - Акцент1 4 3" xfId="2435"/>
    <cellStyle name="60% - Акцент2 2" xfId="205"/>
    <cellStyle name="60% — акцент2 2" xfId="2991"/>
    <cellStyle name="60% - Акцент2 2 2" xfId="2056"/>
    <cellStyle name="60% - Акцент2 3" xfId="962"/>
    <cellStyle name="60% - Акцент2 4" xfId="963"/>
    <cellStyle name="60% - Акцент2 4 2" xfId="2646"/>
    <cellStyle name="60% - Акцент2 4 3" xfId="2436"/>
    <cellStyle name="60% - Акцент3 2" xfId="206"/>
    <cellStyle name="60% — акцент3 2" xfId="2995"/>
    <cellStyle name="60% - Акцент3 2 2" xfId="2057"/>
    <cellStyle name="60% - Акцент3 3" xfId="207"/>
    <cellStyle name="60% - Акцент3 3 2" xfId="2058"/>
    <cellStyle name="60% - Акцент3 4" xfId="964"/>
    <cellStyle name="60% - Акцент3 4 2" xfId="2647"/>
    <cellStyle name="60% - Акцент3 4 3" xfId="2437"/>
    <cellStyle name="60% - Акцент3 5" xfId="1771"/>
    <cellStyle name="60% - Акцент4 2" xfId="208"/>
    <cellStyle name="60% — акцент4 2" xfId="2999"/>
    <cellStyle name="60% - Акцент4 2 2" xfId="2059"/>
    <cellStyle name="60% - Акцент4 3" xfId="209"/>
    <cellStyle name="60% - Акцент4 3 2" xfId="2060"/>
    <cellStyle name="60% - Акцент4 4" xfId="965"/>
    <cellStyle name="60% - Акцент4 4 2" xfId="2648"/>
    <cellStyle name="60% - Акцент4 4 3" xfId="2438"/>
    <cellStyle name="60% - Акцент4 5" xfId="1772"/>
    <cellStyle name="60% - Акцент5 2" xfId="210"/>
    <cellStyle name="60% — акцент5 2" xfId="3003"/>
    <cellStyle name="60% - Акцент5 2 2" xfId="2061"/>
    <cellStyle name="60% - Акцент5 3" xfId="966"/>
    <cellStyle name="60% - Акцент5 4" xfId="967"/>
    <cellStyle name="60% - Акцент5 4 2" xfId="2649"/>
    <cellStyle name="60% - Акцент5 4 3" xfId="2439"/>
    <cellStyle name="60% - Акцент6 2" xfId="211"/>
    <cellStyle name="60% — акцент6 2" xfId="3007"/>
    <cellStyle name="60% - Акцент6 2 2" xfId="2062"/>
    <cellStyle name="60% - Акцент6 3" xfId="212"/>
    <cellStyle name="60% - Акцент6 3 2" xfId="2063"/>
    <cellStyle name="60% - Акцент6 4" xfId="968"/>
    <cellStyle name="60% - Акцент6 4 2" xfId="2650"/>
    <cellStyle name="60% - Акцент6 4 3" xfId="2440"/>
    <cellStyle name="60% - Акцент6 5" xfId="1773"/>
    <cellStyle name="60% – Акцентування1 2" xfId="969"/>
    <cellStyle name="60% – Акцентування1 3" xfId="2064"/>
    <cellStyle name="60% – Акцентування2 2" xfId="970"/>
    <cellStyle name="60% – Акцентування2 3" xfId="2065"/>
    <cellStyle name="60% – Акцентування3 2" xfId="971"/>
    <cellStyle name="60% – Акцентування3 3" xfId="2066"/>
    <cellStyle name="60% – Акцентування4 2" xfId="972"/>
    <cellStyle name="60% – Акцентування4 3" xfId="2067"/>
    <cellStyle name="60% – Акцентування5 2" xfId="973"/>
    <cellStyle name="60% – Акцентування5 3" xfId="2068"/>
    <cellStyle name="60% – Акцентування6 2" xfId="974"/>
    <cellStyle name="60% – Акцентування6 3" xfId="2069"/>
    <cellStyle name="Accent1" xfId="2868"/>
    <cellStyle name="Accent1 10" xfId="213"/>
    <cellStyle name="Accent1 10 2" xfId="975"/>
    <cellStyle name="Accent1 10 3" xfId="2070"/>
    <cellStyle name="Accent1 2" xfId="214"/>
    <cellStyle name="Accent1 2 2" xfId="976"/>
    <cellStyle name="Accent1 2 3" xfId="1837"/>
    <cellStyle name="Accent1 2 4" xfId="2071"/>
    <cellStyle name="Accent1 3" xfId="215"/>
    <cellStyle name="Accent1 3 2" xfId="977"/>
    <cellStyle name="Accent1 3 3" xfId="2072"/>
    <cellStyle name="Accent1 4" xfId="216"/>
    <cellStyle name="Accent1 4 2" xfId="978"/>
    <cellStyle name="Accent1 4 3" xfId="2073"/>
    <cellStyle name="Accent1 5" xfId="217"/>
    <cellStyle name="Accent1 5 2" xfId="979"/>
    <cellStyle name="Accent1 5 3" xfId="2074"/>
    <cellStyle name="Accent1 6" xfId="218"/>
    <cellStyle name="Accent1 6 2" xfId="980"/>
    <cellStyle name="Accent1 6 3" xfId="2075"/>
    <cellStyle name="Accent1 7" xfId="219"/>
    <cellStyle name="Accent1 7 2" xfId="981"/>
    <cellStyle name="Accent1 7 3" xfId="2076"/>
    <cellStyle name="Accent1 8" xfId="220"/>
    <cellStyle name="Accent1 8 2" xfId="982"/>
    <cellStyle name="Accent1 8 3" xfId="2077"/>
    <cellStyle name="Accent1 9" xfId="221"/>
    <cellStyle name="Accent1 9 2" xfId="983"/>
    <cellStyle name="Accent1 9 3" xfId="2078"/>
    <cellStyle name="Accent2" xfId="2869"/>
    <cellStyle name="Accent2 10" xfId="222"/>
    <cellStyle name="Accent2 10 2" xfId="984"/>
    <cellStyle name="Accent2 10 3" xfId="2079"/>
    <cellStyle name="Accent2 2" xfId="223"/>
    <cellStyle name="Accent2 2 2" xfId="985"/>
    <cellStyle name="Accent2 2 3" xfId="1838"/>
    <cellStyle name="Accent2 2 4" xfId="2080"/>
    <cellStyle name="Accent2 3" xfId="224"/>
    <cellStyle name="Accent2 3 2" xfId="986"/>
    <cellStyle name="Accent2 3 3" xfId="2081"/>
    <cellStyle name="Accent2 4" xfId="225"/>
    <cellStyle name="Accent2 4 2" xfId="987"/>
    <cellStyle name="Accent2 4 3" xfId="2082"/>
    <cellStyle name="Accent2 5" xfId="226"/>
    <cellStyle name="Accent2 5 2" xfId="988"/>
    <cellStyle name="Accent2 5 3" xfId="2083"/>
    <cellStyle name="Accent2 6" xfId="227"/>
    <cellStyle name="Accent2 6 2" xfId="989"/>
    <cellStyle name="Accent2 6 3" xfId="2084"/>
    <cellStyle name="Accent2 7" xfId="228"/>
    <cellStyle name="Accent2 7 2" xfId="990"/>
    <cellStyle name="Accent2 7 3" xfId="2085"/>
    <cellStyle name="Accent2 8" xfId="229"/>
    <cellStyle name="Accent2 8 2" xfId="991"/>
    <cellStyle name="Accent2 8 3" xfId="2086"/>
    <cellStyle name="Accent2 9" xfId="230"/>
    <cellStyle name="Accent2 9 2" xfId="992"/>
    <cellStyle name="Accent2 9 3" xfId="2087"/>
    <cellStyle name="Accent3" xfId="2870"/>
    <cellStyle name="Accent3 10" xfId="231"/>
    <cellStyle name="Accent3 10 2" xfId="993"/>
    <cellStyle name="Accent3 10 3" xfId="2088"/>
    <cellStyle name="Accent3 2" xfId="232"/>
    <cellStyle name="Accent3 2 2" xfId="994"/>
    <cellStyle name="Accent3 2 3" xfId="2089"/>
    <cellStyle name="Accent3 3" xfId="233"/>
    <cellStyle name="Accent3 3 2" xfId="995"/>
    <cellStyle name="Accent3 3 3" xfId="2090"/>
    <cellStyle name="Accent3 4" xfId="234"/>
    <cellStyle name="Accent3 4 2" xfId="996"/>
    <cellStyle name="Accent3 4 3" xfId="2091"/>
    <cellStyle name="Accent3 5" xfId="235"/>
    <cellStyle name="Accent3 5 2" xfId="997"/>
    <cellStyle name="Accent3 5 3" xfId="2092"/>
    <cellStyle name="Accent3 6" xfId="236"/>
    <cellStyle name="Accent3 6 2" xfId="998"/>
    <cellStyle name="Accent3 6 3" xfId="2093"/>
    <cellStyle name="Accent3 7" xfId="237"/>
    <cellStyle name="Accent3 7 2" xfId="999"/>
    <cellStyle name="Accent3 7 3" xfId="2094"/>
    <cellStyle name="Accent3 8" xfId="238"/>
    <cellStyle name="Accent3 8 2" xfId="1000"/>
    <cellStyle name="Accent3 8 3" xfId="2095"/>
    <cellStyle name="Accent3 9" xfId="239"/>
    <cellStyle name="Accent3 9 2" xfId="1001"/>
    <cellStyle name="Accent3 9 3" xfId="2096"/>
    <cellStyle name="Accent4" xfId="2871"/>
    <cellStyle name="Accent4 10" xfId="240"/>
    <cellStyle name="Accent4 10 2" xfId="1002"/>
    <cellStyle name="Accent4 10 3" xfId="2097"/>
    <cellStyle name="Accent4 2" xfId="241"/>
    <cellStyle name="Accent4 2 2" xfId="1003"/>
    <cellStyle name="Accent4 2 3" xfId="2098"/>
    <cellStyle name="Accent4 3" xfId="242"/>
    <cellStyle name="Accent4 3 2" xfId="1004"/>
    <cellStyle name="Accent4 3 3" xfId="2099"/>
    <cellStyle name="Accent4 4" xfId="243"/>
    <cellStyle name="Accent4 4 2" xfId="1005"/>
    <cellStyle name="Accent4 4 3" xfId="2100"/>
    <cellStyle name="Accent4 5" xfId="244"/>
    <cellStyle name="Accent4 5 2" xfId="1006"/>
    <cellStyle name="Accent4 5 3" xfId="2101"/>
    <cellStyle name="Accent4 6" xfId="245"/>
    <cellStyle name="Accent4 6 2" xfId="1007"/>
    <cellStyle name="Accent4 6 3" xfId="2102"/>
    <cellStyle name="Accent4 7" xfId="246"/>
    <cellStyle name="Accent4 7 2" xfId="1008"/>
    <cellStyle name="Accent4 7 3" xfId="2103"/>
    <cellStyle name="Accent4 8" xfId="247"/>
    <cellStyle name="Accent4 8 2" xfId="1009"/>
    <cellStyle name="Accent4 8 3" xfId="2104"/>
    <cellStyle name="Accent4 9" xfId="248"/>
    <cellStyle name="Accent4 9 2" xfId="1010"/>
    <cellStyle name="Accent4 9 3" xfId="2105"/>
    <cellStyle name="Accent5" xfId="2872"/>
    <cellStyle name="Accent5 10" xfId="249"/>
    <cellStyle name="Accent5 10 2" xfId="1011"/>
    <cellStyle name="Accent5 10 3" xfId="2106"/>
    <cellStyle name="Accent5 2" xfId="250"/>
    <cellStyle name="Accent5 2 2" xfId="1012"/>
    <cellStyle name="Accent5 2 3" xfId="2107"/>
    <cellStyle name="Accent5 3" xfId="251"/>
    <cellStyle name="Accent5 3 2" xfId="1013"/>
    <cellStyle name="Accent5 3 3" xfId="2108"/>
    <cellStyle name="Accent5 4" xfId="252"/>
    <cellStyle name="Accent5 4 2" xfId="1014"/>
    <cellStyle name="Accent5 4 3" xfId="2109"/>
    <cellStyle name="Accent5 5" xfId="253"/>
    <cellStyle name="Accent5 5 2" xfId="1015"/>
    <cellStyle name="Accent5 5 3" xfId="2110"/>
    <cellStyle name="Accent5 6" xfId="254"/>
    <cellStyle name="Accent5 6 2" xfId="1016"/>
    <cellStyle name="Accent5 6 3" xfId="2111"/>
    <cellStyle name="Accent5 7" xfId="255"/>
    <cellStyle name="Accent5 7 2" xfId="1017"/>
    <cellStyle name="Accent5 7 3" xfId="2112"/>
    <cellStyle name="Accent5 8" xfId="256"/>
    <cellStyle name="Accent5 8 2" xfId="1018"/>
    <cellStyle name="Accent5 8 3" xfId="2113"/>
    <cellStyle name="Accent5 9" xfId="257"/>
    <cellStyle name="Accent5 9 2" xfId="1019"/>
    <cellStyle name="Accent5 9 3" xfId="2114"/>
    <cellStyle name="Accent6" xfId="2873"/>
    <cellStyle name="Accent6 10" xfId="258"/>
    <cellStyle name="Accent6 10 2" xfId="1020"/>
    <cellStyle name="Accent6 10 3" xfId="2115"/>
    <cellStyle name="Accent6 2" xfId="259"/>
    <cellStyle name="Accent6 2 2" xfId="1021"/>
    <cellStyle name="Accent6 2 3" xfId="2116"/>
    <cellStyle name="Accent6 3" xfId="260"/>
    <cellStyle name="Accent6 3 2" xfId="1022"/>
    <cellStyle name="Accent6 3 3" xfId="2117"/>
    <cellStyle name="Accent6 4" xfId="261"/>
    <cellStyle name="Accent6 4 2" xfId="1023"/>
    <cellStyle name="Accent6 4 3" xfId="2118"/>
    <cellStyle name="Accent6 5" xfId="262"/>
    <cellStyle name="Accent6 5 2" xfId="1024"/>
    <cellStyle name="Accent6 5 3" xfId="2119"/>
    <cellStyle name="Accent6 6" xfId="263"/>
    <cellStyle name="Accent6 6 2" xfId="1025"/>
    <cellStyle name="Accent6 6 3" xfId="2120"/>
    <cellStyle name="Accent6 7" xfId="264"/>
    <cellStyle name="Accent6 7 2" xfId="1026"/>
    <cellStyle name="Accent6 7 3" xfId="2121"/>
    <cellStyle name="Accent6 8" xfId="265"/>
    <cellStyle name="Accent6 8 2" xfId="1027"/>
    <cellStyle name="Accent6 8 3" xfId="2122"/>
    <cellStyle name="Accent6 9" xfId="266"/>
    <cellStyle name="Accent6 9 2" xfId="1028"/>
    <cellStyle name="Accent6 9 3" xfId="2123"/>
    <cellStyle name="Aeia?nnueea" xfId="267"/>
    <cellStyle name="Aeia?nnueea 2" xfId="1029"/>
    <cellStyle name="Ãèïåðññûëêà" xfId="268"/>
    <cellStyle name="Ãèïåðññûëêà 2" xfId="1030"/>
    <cellStyle name="Array" xfId="269"/>
    <cellStyle name="Array Enter" xfId="270"/>
    <cellStyle name="Array_Book2" xfId="271"/>
    <cellStyle name="Bad" xfId="2877"/>
    <cellStyle name="Bad 10" xfId="272"/>
    <cellStyle name="Bad 10 2" xfId="1031"/>
    <cellStyle name="Bad 10 3" xfId="2124"/>
    <cellStyle name="Bad 2" xfId="273"/>
    <cellStyle name="Bad 2 2" xfId="1032"/>
    <cellStyle name="Bad 2 3" xfId="2125"/>
    <cellStyle name="Bad 3" xfId="274"/>
    <cellStyle name="Bad 3 2" xfId="1033"/>
    <cellStyle name="Bad 3 3" xfId="2126"/>
    <cellStyle name="Bad 4" xfId="275"/>
    <cellStyle name="Bad 4 2" xfId="1034"/>
    <cellStyle name="Bad 4 3" xfId="2127"/>
    <cellStyle name="Bad 5" xfId="276"/>
    <cellStyle name="Bad 5 2" xfId="1035"/>
    <cellStyle name="Bad 5 3" xfId="2128"/>
    <cellStyle name="Bad 6" xfId="277"/>
    <cellStyle name="Bad 6 2" xfId="1036"/>
    <cellStyle name="Bad 6 3" xfId="2129"/>
    <cellStyle name="Bad 7" xfId="278"/>
    <cellStyle name="Bad 7 2" xfId="1037"/>
    <cellStyle name="Bad 7 3" xfId="2130"/>
    <cellStyle name="Bad 8" xfId="279"/>
    <cellStyle name="Bad 8 2" xfId="1038"/>
    <cellStyle name="Bad 8 3" xfId="2131"/>
    <cellStyle name="Bad 9" xfId="280"/>
    <cellStyle name="Bad 9 2" xfId="1039"/>
    <cellStyle name="Bad 9 3" xfId="2132"/>
    <cellStyle name="Cabe‡alho 1" xfId="1040"/>
    <cellStyle name="Cabe‡alho 2" xfId="1041"/>
    <cellStyle name="Cabecera 1" xfId="1042"/>
    <cellStyle name="Cabecera 2" xfId="1043"/>
    <cellStyle name="Calculation" xfId="2874"/>
    <cellStyle name="Calculation 10" xfId="281"/>
    <cellStyle name="Calculation 10 2" xfId="1044"/>
    <cellStyle name="Calculation 10 3" xfId="2133"/>
    <cellStyle name="Calculation 2" xfId="282"/>
    <cellStyle name="Calculation 2 2" xfId="1045"/>
    <cellStyle name="Calculation 2 3" xfId="2134"/>
    <cellStyle name="Calculation 3" xfId="283"/>
    <cellStyle name="Calculation 3 2" xfId="1046"/>
    <cellStyle name="Calculation 3 3" xfId="2135"/>
    <cellStyle name="Calculation 4" xfId="284"/>
    <cellStyle name="Calculation 4 2" xfId="1047"/>
    <cellStyle name="Calculation 4 3" xfId="2136"/>
    <cellStyle name="Calculation 5" xfId="285"/>
    <cellStyle name="Calculation 5 2" xfId="1048"/>
    <cellStyle name="Calculation 5 3" xfId="2137"/>
    <cellStyle name="Calculation 6" xfId="286"/>
    <cellStyle name="Calculation 6 2" xfId="1049"/>
    <cellStyle name="Calculation 6 3" xfId="2138"/>
    <cellStyle name="Calculation 7" xfId="287"/>
    <cellStyle name="Calculation 7 2" xfId="1050"/>
    <cellStyle name="Calculation 7 3" xfId="2139"/>
    <cellStyle name="Calculation 8" xfId="288"/>
    <cellStyle name="Calculation 8 2" xfId="1051"/>
    <cellStyle name="Calculation 8 3" xfId="2140"/>
    <cellStyle name="Calculation 9" xfId="289"/>
    <cellStyle name="Calculation 9 2" xfId="1052"/>
    <cellStyle name="Calculation 9 3" xfId="2141"/>
    <cellStyle name="Celkem" xfId="290"/>
    <cellStyle name="Check Cell" xfId="291"/>
    <cellStyle name="Check Cell 10" xfId="292"/>
    <cellStyle name="Check Cell 10 2" xfId="1053"/>
    <cellStyle name="Check Cell 10 3" xfId="2142"/>
    <cellStyle name="Check Cell 2" xfId="293"/>
    <cellStyle name="Check Cell 2 2" xfId="1054"/>
    <cellStyle name="Check Cell 2 3" xfId="1839"/>
    <cellStyle name="Check Cell 2 4" xfId="2143"/>
    <cellStyle name="Check Cell 3" xfId="294"/>
    <cellStyle name="Check Cell 3 2" xfId="1055"/>
    <cellStyle name="Check Cell 3 3" xfId="2144"/>
    <cellStyle name="Check Cell 4" xfId="295"/>
    <cellStyle name="Check Cell 4 2" xfId="1056"/>
    <cellStyle name="Check Cell 4 3" xfId="2145"/>
    <cellStyle name="Check Cell 5" xfId="296"/>
    <cellStyle name="Check Cell 5 2" xfId="1057"/>
    <cellStyle name="Check Cell 5 3" xfId="2146"/>
    <cellStyle name="Check Cell 6" xfId="297"/>
    <cellStyle name="Check Cell 6 2" xfId="1058"/>
    <cellStyle name="Check Cell 6 3" xfId="2147"/>
    <cellStyle name="Check Cell 7" xfId="298"/>
    <cellStyle name="Check Cell 7 2" xfId="1059"/>
    <cellStyle name="Check Cell 7 3" xfId="2148"/>
    <cellStyle name="Check Cell 8" xfId="299"/>
    <cellStyle name="Check Cell 8 2" xfId="1060"/>
    <cellStyle name="Check Cell 8 3" xfId="2149"/>
    <cellStyle name="Check Cell 9" xfId="300"/>
    <cellStyle name="Check Cell 9 2" xfId="1061"/>
    <cellStyle name="Check Cell 9 3" xfId="2150"/>
    <cellStyle name="Clive" xfId="1062"/>
    <cellStyle name="clsAltData" xfId="301"/>
    <cellStyle name="clsAltData 2" xfId="1063"/>
    <cellStyle name="clsAltMRVData" xfId="302"/>
    <cellStyle name="clsAltMRVData 2" xfId="1064"/>
    <cellStyle name="clsBlank" xfId="303"/>
    <cellStyle name="clsBlank 2" xfId="1065"/>
    <cellStyle name="clsColumnHeader" xfId="304"/>
    <cellStyle name="clsColumnHeader 2" xfId="1066"/>
    <cellStyle name="clsData" xfId="305"/>
    <cellStyle name="clsData 2" xfId="1067"/>
    <cellStyle name="clsDefault" xfId="306"/>
    <cellStyle name="clsDefault 2" xfId="307"/>
    <cellStyle name="clsFooter" xfId="308"/>
    <cellStyle name="clsFooter 2" xfId="1068"/>
    <cellStyle name="clsIndexTableData" xfId="309"/>
    <cellStyle name="clsIndexTableData 2" xfId="1069"/>
    <cellStyle name="clsIndexTableHdr" xfId="310"/>
    <cellStyle name="clsIndexTableHdr 2" xfId="1070"/>
    <cellStyle name="clsIndexTableTitle" xfId="311"/>
    <cellStyle name="clsIndexTableTitle 2" xfId="1071"/>
    <cellStyle name="clsMRVData" xfId="312"/>
    <cellStyle name="clsMRVData 2" xfId="1072"/>
    <cellStyle name="clsReportFooter" xfId="313"/>
    <cellStyle name="clsReportFooter 2" xfId="1073"/>
    <cellStyle name="clsReportHeader" xfId="314"/>
    <cellStyle name="clsReportHeader 2" xfId="1074"/>
    <cellStyle name="clsRowHeader" xfId="315"/>
    <cellStyle name="clsRowHeader 2" xfId="1075"/>
    <cellStyle name="clsScale" xfId="316"/>
    <cellStyle name="clsScale 2" xfId="1076"/>
    <cellStyle name="clsSection" xfId="317"/>
    <cellStyle name="clsSection 2" xfId="1077"/>
    <cellStyle name="Column-Header" xfId="1078"/>
    <cellStyle name="Column-Header 2" xfId="1079"/>
    <cellStyle name="Column-Header 3" xfId="1080"/>
    <cellStyle name="Column-Header 4" xfId="1081"/>
    <cellStyle name="Column-Header 5" xfId="1082"/>
    <cellStyle name="Column-Header 6" xfId="1083"/>
    <cellStyle name="Column-Header 7" xfId="1084"/>
    <cellStyle name="Column-Header 7 2" xfId="1085"/>
    <cellStyle name="Column-Header 8" xfId="1086"/>
    <cellStyle name="Column-Header 8 2" xfId="1087"/>
    <cellStyle name="Column-Header 9" xfId="1088"/>
    <cellStyle name="Column-Header 9 2" xfId="1089"/>
    <cellStyle name="Column-Header_Zvit rux-koshtiv 2010 Департамент " xfId="1090"/>
    <cellStyle name="Comma  - Style1" xfId="318"/>
    <cellStyle name="Comma  - Style2" xfId="319"/>
    <cellStyle name="Comma  - Style3" xfId="320"/>
    <cellStyle name="Comma  - Style4" xfId="321"/>
    <cellStyle name="Comma  - Style5" xfId="322"/>
    <cellStyle name="Comma  - Style6" xfId="323"/>
    <cellStyle name="Comma  - Style7" xfId="324"/>
    <cellStyle name="Comma  - Style8" xfId="325"/>
    <cellStyle name="Comma [0]" xfId="326"/>
    <cellStyle name="Comma [0] 2" xfId="327"/>
    <cellStyle name="Comma [0] 2 2" xfId="2621"/>
    <cellStyle name="Comma [0] 2 2 2" xfId="3125"/>
    <cellStyle name="Comma [0] 2 2 2 2" xfId="3810"/>
    <cellStyle name="Comma [0] 2 2 3" xfId="3463"/>
    <cellStyle name="Comma [0] 2 3" xfId="2441"/>
    <cellStyle name="Comma [0] 2 3 2" xfId="3013"/>
    <cellStyle name="Comma [0] 2 3 2 2" xfId="3699"/>
    <cellStyle name="Comma [0] 2 3 3" xfId="3352"/>
    <cellStyle name="Comma [0] 3" xfId="328"/>
    <cellStyle name="Comma [0]_17.06.05 (наш)ВВП=8,2" xfId="1840"/>
    <cellStyle name="Comma [0]䧟Лист3" xfId="329"/>
    <cellStyle name="Comma [0]䧟Лист3 2" xfId="2151"/>
    <cellStyle name="Comma 10" xfId="1091"/>
    <cellStyle name="Comma 10 2" xfId="1774"/>
    <cellStyle name="Comma 10 2 2" xfId="2795"/>
    <cellStyle name="Comma 10 2 2 2" xfId="3214"/>
    <cellStyle name="Comma 10 2 2 2 2" xfId="3898"/>
    <cellStyle name="Comma 10 2 2 3" xfId="3551"/>
    <cellStyle name="Comma 10 2 3" xfId="2443"/>
    <cellStyle name="Comma 10 2 3 2" xfId="3015"/>
    <cellStyle name="Comma 10 2 3 2 2" xfId="3701"/>
    <cellStyle name="Comma 10 2 3 3" xfId="3354"/>
    <cellStyle name="Comma 10 3" xfId="2651"/>
    <cellStyle name="Comma 10 3 2" xfId="3131"/>
    <cellStyle name="Comma 10 3 2 2" xfId="3816"/>
    <cellStyle name="Comma 10 3 3" xfId="3469"/>
    <cellStyle name="Comma 10 4" xfId="2442"/>
    <cellStyle name="Comma 10 4 2" xfId="3014"/>
    <cellStyle name="Comma 10 4 2 2" xfId="3700"/>
    <cellStyle name="Comma 10 4 3" xfId="3353"/>
    <cellStyle name="Comma 11" xfId="1092"/>
    <cellStyle name="Comma 12" xfId="1093"/>
    <cellStyle name="Comma 12 2" xfId="2652"/>
    <cellStyle name="Comma 12 2 2" xfId="3132"/>
    <cellStyle name="Comma 12 2 2 2" xfId="3817"/>
    <cellStyle name="Comma 12 2 3" xfId="3470"/>
    <cellStyle name="Comma 12 3" xfId="2444"/>
    <cellStyle name="Comma 12 3 2" xfId="3016"/>
    <cellStyle name="Comma 12 3 2 2" xfId="3702"/>
    <cellStyle name="Comma 12 3 3" xfId="3355"/>
    <cellStyle name="Comma 2" xfId="330"/>
    <cellStyle name="Comma 2 2" xfId="1094"/>
    <cellStyle name="Comma 2 2 2" xfId="2653"/>
    <cellStyle name="Comma 2 2 2 2" xfId="3133"/>
    <cellStyle name="Comma 2 2 2 2 2" xfId="3818"/>
    <cellStyle name="Comma 2 2 2 3" xfId="3471"/>
    <cellStyle name="Comma 2 2 3" xfId="2446"/>
    <cellStyle name="Comma 2 2 3 2" xfId="3018"/>
    <cellStyle name="Comma 2 2 3 2 2" xfId="3704"/>
    <cellStyle name="Comma 2 2 3 3" xfId="3357"/>
    <cellStyle name="Comma 2 3" xfId="1095"/>
    <cellStyle name="Comma 2 3 2" xfId="2654"/>
    <cellStyle name="Comma 2 3 2 2" xfId="3134"/>
    <cellStyle name="Comma 2 3 2 2 2" xfId="3819"/>
    <cellStyle name="Comma 2 3 2 3" xfId="3472"/>
    <cellStyle name="Comma 2 3 3" xfId="2447"/>
    <cellStyle name="Comma 2 3 3 2" xfId="3019"/>
    <cellStyle name="Comma 2 3 3 2 2" xfId="3705"/>
    <cellStyle name="Comma 2 3 3 3" xfId="3358"/>
    <cellStyle name="Comma 2 4" xfId="1775"/>
    <cellStyle name="Comma 2 5" xfId="1841"/>
    <cellStyle name="Comma 2 6" xfId="2622"/>
    <cellStyle name="Comma 2 6 2" xfId="3126"/>
    <cellStyle name="Comma 2 6 2 2" xfId="3811"/>
    <cellStyle name="Comma 2 6 3" xfId="3464"/>
    <cellStyle name="Comma 2 7" xfId="2445"/>
    <cellStyle name="Comma 2 7 2" xfId="3017"/>
    <cellStyle name="Comma 2 7 2 2" xfId="3703"/>
    <cellStyle name="Comma 2 7 3" xfId="3356"/>
    <cellStyle name="Comma 3" xfId="331"/>
    <cellStyle name="Comma 3 2" xfId="332"/>
    <cellStyle name="Comma 3 2 2" xfId="1776"/>
    <cellStyle name="Comma 3 2 2 2" xfId="2796"/>
    <cellStyle name="Comma 3 2 2 2 2" xfId="3215"/>
    <cellStyle name="Comma 3 2 2 2 2 2" xfId="3899"/>
    <cellStyle name="Comma 3 2 2 2 3" xfId="3552"/>
    <cellStyle name="Comma 3 2 2 3" xfId="2450"/>
    <cellStyle name="Comma 3 2 2 3 2" xfId="3022"/>
    <cellStyle name="Comma 3 2 2 3 2 2" xfId="3708"/>
    <cellStyle name="Comma 3 2 2 3 3" xfId="3361"/>
    <cellStyle name="Comma 3 2 3" xfId="2624"/>
    <cellStyle name="Comma 3 2 3 2" xfId="3128"/>
    <cellStyle name="Comma 3 2 3 2 2" xfId="3813"/>
    <cellStyle name="Comma 3 2 3 3" xfId="3466"/>
    <cellStyle name="Comma 3 2 4" xfId="2449"/>
    <cellStyle name="Comma 3 2 4 2" xfId="3021"/>
    <cellStyle name="Comma 3 2 4 2 2" xfId="3707"/>
    <cellStyle name="Comma 3 2 4 3" xfId="3360"/>
    <cellStyle name="Comma 3 3" xfId="333"/>
    <cellStyle name="Comma 3 3 2" xfId="2625"/>
    <cellStyle name="Comma 3 3 2 2" xfId="3129"/>
    <cellStyle name="Comma 3 3 2 2 2" xfId="3814"/>
    <cellStyle name="Comma 3 3 2 3" xfId="3467"/>
    <cellStyle name="Comma 3 3 3" xfId="2451"/>
    <cellStyle name="Comma 3 3 3 2" xfId="3023"/>
    <cellStyle name="Comma 3 3 3 2 2" xfId="3709"/>
    <cellStyle name="Comma 3 3 3 3" xfId="3362"/>
    <cellStyle name="Comma 3 4" xfId="1842"/>
    <cellStyle name="Comma 3 4 2" xfId="2814"/>
    <cellStyle name="Comma 3 4 2 2" xfId="3233"/>
    <cellStyle name="Comma 3 4 2 2 2" xfId="3917"/>
    <cellStyle name="Comma 3 4 2 3" xfId="3570"/>
    <cellStyle name="Comma 3 5" xfId="2152"/>
    <cellStyle name="Comma 3 5 2" xfId="2818"/>
    <cellStyle name="Comma 3 5 2 2" xfId="3237"/>
    <cellStyle name="Comma 3 5 2 2 2" xfId="3921"/>
    <cellStyle name="Comma 3 5 2 3" xfId="3574"/>
    <cellStyle name="Comma 3 6" xfId="2623"/>
    <cellStyle name="Comma 3 6 2" xfId="3127"/>
    <cellStyle name="Comma 3 6 2 2" xfId="3812"/>
    <cellStyle name="Comma 3 6 3" xfId="3465"/>
    <cellStyle name="Comma 3 7" xfId="2448"/>
    <cellStyle name="Comma 3 7 2" xfId="3020"/>
    <cellStyle name="Comma 3 7 2 2" xfId="3706"/>
    <cellStyle name="Comma 3 7 3" xfId="3359"/>
    <cellStyle name="Comma 4" xfId="334"/>
    <cellStyle name="Comma 4 2" xfId="2153"/>
    <cellStyle name="Comma 4 2 2" xfId="2819"/>
    <cellStyle name="Comma 4 2 2 2" xfId="3238"/>
    <cellStyle name="Comma 4 2 2 2 2" xfId="3922"/>
    <cellStyle name="Comma 4 2 2 3" xfId="3575"/>
    <cellStyle name="Comma 5" xfId="1096"/>
    <cellStyle name="Comma 5 2" xfId="1777"/>
    <cellStyle name="Comma 5 2 2" xfId="2797"/>
    <cellStyle name="Comma 5 2 2 2" xfId="3216"/>
    <cellStyle name="Comma 5 2 2 2 2" xfId="3900"/>
    <cellStyle name="Comma 5 2 2 3" xfId="3553"/>
    <cellStyle name="Comma 5 2 3" xfId="2453"/>
    <cellStyle name="Comma 5 2 3 2" xfId="3025"/>
    <cellStyle name="Comma 5 2 3 2 2" xfId="3711"/>
    <cellStyle name="Comma 5 2 3 3" xfId="3364"/>
    <cellStyle name="Comma 5 3" xfId="2655"/>
    <cellStyle name="Comma 5 3 2" xfId="3135"/>
    <cellStyle name="Comma 5 3 2 2" xfId="3820"/>
    <cellStyle name="Comma 5 3 3" xfId="3473"/>
    <cellStyle name="Comma 5 4" xfId="2452"/>
    <cellStyle name="Comma 5 4 2" xfId="3024"/>
    <cellStyle name="Comma 5 4 2 2" xfId="3710"/>
    <cellStyle name="Comma 5 4 3" xfId="3363"/>
    <cellStyle name="Comma 6" xfId="1097"/>
    <cellStyle name="Comma 6 2" xfId="2656"/>
    <cellStyle name="Comma 6 2 2" xfId="3136"/>
    <cellStyle name="Comma 6 2 2 2" xfId="3821"/>
    <cellStyle name="Comma 6 2 3" xfId="3474"/>
    <cellStyle name="Comma 6 3" xfId="2454"/>
    <cellStyle name="Comma 6 3 2" xfId="3026"/>
    <cellStyle name="Comma 6 3 2 2" xfId="3712"/>
    <cellStyle name="Comma 6 3 3" xfId="3365"/>
    <cellStyle name="Comma 7" xfId="1098"/>
    <cellStyle name="Comma 7 2" xfId="2657"/>
    <cellStyle name="Comma 7 2 2" xfId="3137"/>
    <cellStyle name="Comma 7 2 2 2" xfId="3822"/>
    <cellStyle name="Comma 7 2 3" xfId="3475"/>
    <cellStyle name="Comma 7 3" xfId="2455"/>
    <cellStyle name="Comma 7 3 2" xfId="3027"/>
    <cellStyle name="Comma 7 3 2 2" xfId="3713"/>
    <cellStyle name="Comma 7 3 3" xfId="3366"/>
    <cellStyle name="Comma 8" xfId="1099"/>
    <cellStyle name="Comma 8 2" xfId="2658"/>
    <cellStyle name="Comma 8 2 2" xfId="3138"/>
    <cellStyle name="Comma 8 2 2 2" xfId="3823"/>
    <cellStyle name="Comma 8 2 3" xfId="3476"/>
    <cellStyle name="Comma 8 3" xfId="2456"/>
    <cellStyle name="Comma 8 3 2" xfId="3028"/>
    <cellStyle name="Comma 8 3 2 2" xfId="3714"/>
    <cellStyle name="Comma 8 3 3" xfId="3367"/>
    <cellStyle name="Comma 9" xfId="1100"/>
    <cellStyle name="Comma 9 2" xfId="2659"/>
    <cellStyle name="Comma 9 2 2" xfId="3139"/>
    <cellStyle name="Comma 9 2 2 2" xfId="3824"/>
    <cellStyle name="Comma 9 2 3" xfId="3477"/>
    <cellStyle name="Comma 9 3" xfId="2457"/>
    <cellStyle name="Comma 9 3 2" xfId="3029"/>
    <cellStyle name="Comma 9 3 2 2" xfId="3715"/>
    <cellStyle name="Comma 9 3 3" xfId="3368"/>
    <cellStyle name="Comma(3)" xfId="335"/>
    <cellStyle name="Comma0" xfId="336"/>
    <cellStyle name="Comma0 - Style3" xfId="337"/>
    <cellStyle name="Comma0 2" xfId="1101"/>
    <cellStyle name="Comma0 3" xfId="1102"/>
    <cellStyle name="Comma0 4" xfId="1103"/>
    <cellStyle name="Comma0 5" xfId="1104"/>
    <cellStyle name="Comma0 6" xfId="1105"/>
    <cellStyle name="Comma0 7" xfId="1106"/>
    <cellStyle name="Comma0 8" xfId="1107"/>
    <cellStyle name="Comma0_BG Money (current)" xfId="338"/>
    <cellStyle name="Curren - Style3" xfId="339"/>
    <cellStyle name="Curren - Style4" xfId="340"/>
    <cellStyle name="Currency [0]" xfId="341"/>
    <cellStyle name="Currency 2" xfId="2154"/>
    <cellStyle name="Currency0" xfId="342"/>
    <cellStyle name="Currency0 2" xfId="1108"/>
    <cellStyle name="Data" xfId="1109"/>
    <cellStyle name="Date" xfId="343"/>
    <cellStyle name="Date 2" xfId="1110"/>
    <cellStyle name="Date 2 2" xfId="1843"/>
    <cellStyle name="Date 3" xfId="2155"/>
    <cellStyle name="Date 4" xfId="2626"/>
    <cellStyle name="Date 5" xfId="2458"/>
    <cellStyle name="Datum" xfId="344"/>
    <cellStyle name="Define-Column" xfId="1111"/>
    <cellStyle name="Define-Column 10" xfId="1112"/>
    <cellStyle name="Define-Column 2" xfId="1113"/>
    <cellStyle name="Define-Column 3" xfId="1114"/>
    <cellStyle name="Define-Column 4" xfId="1115"/>
    <cellStyle name="Define-Column 5" xfId="1116"/>
    <cellStyle name="Define-Column 6" xfId="1117"/>
    <cellStyle name="Define-Column 7" xfId="1118"/>
    <cellStyle name="Define-Column 7 2" xfId="1119"/>
    <cellStyle name="Define-Column 7 3" xfId="1120"/>
    <cellStyle name="Define-Column 8" xfId="1121"/>
    <cellStyle name="Define-Column 8 2" xfId="1122"/>
    <cellStyle name="Define-Column 8 3" xfId="1123"/>
    <cellStyle name="Define-Column 9" xfId="1124"/>
    <cellStyle name="Define-Column 9 2" xfId="1125"/>
    <cellStyle name="Define-Column 9 3" xfId="1126"/>
    <cellStyle name="Define-Column_Zvit rux-koshtiv 2010 Департамент " xfId="1127"/>
    <cellStyle name="diskette" xfId="1128"/>
    <cellStyle name="Emphasis 1" xfId="1778"/>
    <cellStyle name="Emphasis 2" xfId="1779"/>
    <cellStyle name="Emphasis 3" xfId="1780"/>
    <cellStyle name="Euro" xfId="345"/>
    <cellStyle name="Euro 2" xfId="1129"/>
    <cellStyle name="Excel.Chart" xfId="1130"/>
    <cellStyle name="Explanatory Text" xfId="2879"/>
    <cellStyle name="Explanatory Text 10" xfId="346"/>
    <cellStyle name="Explanatory Text 10 2" xfId="1131"/>
    <cellStyle name="Explanatory Text 10 3" xfId="2156"/>
    <cellStyle name="Explanatory Text 2" xfId="347"/>
    <cellStyle name="Explanatory Text 2 2" xfId="1132"/>
    <cellStyle name="Explanatory Text 2 3" xfId="2157"/>
    <cellStyle name="Explanatory Text 3" xfId="348"/>
    <cellStyle name="Explanatory Text 3 2" xfId="1133"/>
    <cellStyle name="Explanatory Text 3 3" xfId="2158"/>
    <cellStyle name="Explanatory Text 4" xfId="349"/>
    <cellStyle name="Explanatory Text 4 2" xfId="1134"/>
    <cellStyle name="Explanatory Text 4 3" xfId="2159"/>
    <cellStyle name="Explanatory Text 5" xfId="350"/>
    <cellStyle name="Explanatory Text 5 2" xfId="1135"/>
    <cellStyle name="Explanatory Text 5 3" xfId="2160"/>
    <cellStyle name="Explanatory Text 6" xfId="351"/>
    <cellStyle name="Explanatory Text 6 2" xfId="1136"/>
    <cellStyle name="Explanatory Text 6 3" xfId="2161"/>
    <cellStyle name="Explanatory Text 7" xfId="352"/>
    <cellStyle name="Explanatory Text 7 2" xfId="1137"/>
    <cellStyle name="Explanatory Text 7 3" xfId="2162"/>
    <cellStyle name="Explanatory Text 8" xfId="353"/>
    <cellStyle name="Explanatory Text 8 2" xfId="1138"/>
    <cellStyle name="Explanatory Text 8 3" xfId="2163"/>
    <cellStyle name="Explanatory Text 9" xfId="354"/>
    <cellStyle name="Explanatory Text 9 2" xfId="1139"/>
    <cellStyle name="Explanatory Text 9 3" xfId="2164"/>
    <cellStyle name="Ezres [0]_10mell99" xfId="355"/>
    <cellStyle name="Ezres_10mell99" xfId="356"/>
    <cellStyle name="F2" xfId="357"/>
    <cellStyle name="F2 2" xfId="1140"/>
    <cellStyle name="F3" xfId="358"/>
    <cellStyle name="F3 2" xfId="1141"/>
    <cellStyle name="F4" xfId="359"/>
    <cellStyle name="F4 2" xfId="1142"/>
    <cellStyle name="F5" xfId="360"/>
    <cellStyle name="F5 - Style8" xfId="361"/>
    <cellStyle name="F5 - Style8 2" xfId="1143"/>
    <cellStyle name="F5 - Style8 3" xfId="2165"/>
    <cellStyle name="F5 2" xfId="1144"/>
    <cellStyle name="F6" xfId="362"/>
    <cellStyle name="F6 - Style5" xfId="363"/>
    <cellStyle name="F6 - Style5 2" xfId="1145"/>
    <cellStyle name="F6 - Style5 3" xfId="2166"/>
    <cellStyle name="F6 2" xfId="1146"/>
    <cellStyle name="F7" xfId="364"/>
    <cellStyle name="F7 - Style7" xfId="365"/>
    <cellStyle name="F7 - Style7 2" xfId="1147"/>
    <cellStyle name="F7 - Style7 3" xfId="2167"/>
    <cellStyle name="F7 2" xfId="1148"/>
    <cellStyle name="F8" xfId="366"/>
    <cellStyle name="F8 - Style6" xfId="367"/>
    <cellStyle name="F8 - Style6 2" xfId="1149"/>
    <cellStyle name="F8 - Style6 3" xfId="2168"/>
    <cellStyle name="F8 2" xfId="1150"/>
    <cellStyle name="facha" xfId="1151"/>
    <cellStyle name="Fecha" xfId="1152"/>
    <cellStyle name="Fijo" xfId="1153"/>
    <cellStyle name="Finanční0" xfId="368"/>
    <cellStyle name="Finanèní0" xfId="369"/>
    <cellStyle name="Fixed" xfId="370"/>
    <cellStyle name="Fixed 2" xfId="1154"/>
    <cellStyle name="Fixed 2 2" xfId="1844"/>
    <cellStyle name="Fixed 2 3" xfId="2460"/>
    <cellStyle name="Fixed 3" xfId="2169"/>
    <cellStyle name="Fixed 4" xfId="2627"/>
    <cellStyle name="Fixed 5" xfId="2459"/>
    <cellStyle name="fixed0 - Style4" xfId="371"/>
    <cellStyle name="fixed0 - Style4 2" xfId="1155"/>
    <cellStyle name="fixed0 - Style4 3" xfId="2170"/>
    <cellStyle name="Fixed1 - Style1" xfId="372"/>
    <cellStyle name="Fixed1 - Style1 2" xfId="1156"/>
    <cellStyle name="Fixed1 - Style1 3" xfId="2171"/>
    <cellStyle name="Fixed1 - Style2" xfId="373"/>
    <cellStyle name="Fixed1 - Style2 2" xfId="1157"/>
    <cellStyle name="Fixed1 - Style2 3" xfId="2172"/>
    <cellStyle name="Fixed2 - Style2" xfId="374"/>
    <cellStyle name="Fixo" xfId="1158"/>
    <cellStyle name="Followed Hyperlink_17.06.05 (наш)ВВП=8,2" xfId="1845"/>
    <cellStyle name="FS10" xfId="1159"/>
    <cellStyle name="Good" xfId="2416"/>
    <cellStyle name="Good 10" xfId="375"/>
    <cellStyle name="Good 10 2" xfId="1160"/>
    <cellStyle name="Good 10 3" xfId="2173"/>
    <cellStyle name="Good 2" xfId="376"/>
    <cellStyle name="Good 2 2" xfId="1161"/>
    <cellStyle name="Good 2 3" xfId="2174"/>
    <cellStyle name="Good 3" xfId="377"/>
    <cellStyle name="Good 3 2" xfId="1162"/>
    <cellStyle name="Good 3 3" xfId="2175"/>
    <cellStyle name="Good 4" xfId="378"/>
    <cellStyle name="Good 4 2" xfId="1163"/>
    <cellStyle name="Good 4 3" xfId="2176"/>
    <cellStyle name="Good 5" xfId="379"/>
    <cellStyle name="Good 5 2" xfId="1164"/>
    <cellStyle name="Good 5 3" xfId="2177"/>
    <cellStyle name="Good 6" xfId="380"/>
    <cellStyle name="Good 6 2" xfId="1165"/>
    <cellStyle name="Good 6 3" xfId="2178"/>
    <cellStyle name="Good 7" xfId="381"/>
    <cellStyle name="Good 7 2" xfId="1166"/>
    <cellStyle name="Good 7 3" xfId="2179"/>
    <cellStyle name="Good 8" xfId="382"/>
    <cellStyle name="Good 8 2" xfId="1167"/>
    <cellStyle name="Good 8 3" xfId="2180"/>
    <cellStyle name="Good 9" xfId="383"/>
    <cellStyle name="Good 9 2" xfId="1168"/>
    <cellStyle name="Good 9 3" xfId="2181"/>
    <cellStyle name="Grey" xfId="384"/>
    <cellStyle name="Heading 1" xfId="2412"/>
    <cellStyle name="Heading 1 10" xfId="385"/>
    <cellStyle name="Heading 1 10 2" xfId="1169"/>
    <cellStyle name="Heading 1 10 3" xfId="2182"/>
    <cellStyle name="Heading 1 2" xfId="386"/>
    <cellStyle name="Heading 1 2 2" xfId="1170"/>
    <cellStyle name="Heading 1 2 3" xfId="2183"/>
    <cellStyle name="Heading 1 3" xfId="387"/>
    <cellStyle name="Heading 1 3 2" xfId="1171"/>
    <cellStyle name="Heading 1 3 3" xfId="2184"/>
    <cellStyle name="Heading 1 4" xfId="388"/>
    <cellStyle name="Heading 1 4 2" xfId="1172"/>
    <cellStyle name="Heading 1 4 3" xfId="2185"/>
    <cellStyle name="Heading 1 5" xfId="389"/>
    <cellStyle name="Heading 1 5 2" xfId="1173"/>
    <cellStyle name="Heading 1 5 3" xfId="2186"/>
    <cellStyle name="Heading 1 6" xfId="390"/>
    <cellStyle name="Heading 1 6 2" xfId="1174"/>
    <cellStyle name="Heading 1 6 3" xfId="2187"/>
    <cellStyle name="Heading 1 7" xfId="391"/>
    <cellStyle name="Heading 1 7 2" xfId="1175"/>
    <cellStyle name="Heading 1 7 3" xfId="2188"/>
    <cellStyle name="Heading 1 8" xfId="392"/>
    <cellStyle name="Heading 1 8 2" xfId="1176"/>
    <cellStyle name="Heading 1 8 3" xfId="2189"/>
    <cellStyle name="Heading 1 9" xfId="393"/>
    <cellStyle name="Heading 1 9 2" xfId="1177"/>
    <cellStyle name="Heading 1 9 3" xfId="2190"/>
    <cellStyle name="Heading 2" xfId="2413"/>
    <cellStyle name="Heading 2 10" xfId="394"/>
    <cellStyle name="Heading 2 10 2" xfId="1178"/>
    <cellStyle name="Heading 2 10 3" xfId="2191"/>
    <cellStyle name="Heading 2 2" xfId="395"/>
    <cellStyle name="Heading 2 2 2" xfId="1179"/>
    <cellStyle name="Heading 2 2 3" xfId="2192"/>
    <cellStyle name="Heading 2 3" xfId="396"/>
    <cellStyle name="Heading 2 3 2" xfId="1180"/>
    <cellStyle name="Heading 2 3 3" xfId="2193"/>
    <cellStyle name="Heading 2 4" xfId="397"/>
    <cellStyle name="Heading 2 4 2" xfId="1181"/>
    <cellStyle name="Heading 2 4 3" xfId="2194"/>
    <cellStyle name="Heading 2 5" xfId="398"/>
    <cellStyle name="Heading 2 5 2" xfId="1182"/>
    <cellStyle name="Heading 2 5 3" xfId="2195"/>
    <cellStyle name="Heading 2 6" xfId="399"/>
    <cellStyle name="Heading 2 6 2" xfId="1183"/>
    <cellStyle name="Heading 2 6 3" xfId="2196"/>
    <cellStyle name="Heading 2 7" xfId="400"/>
    <cellStyle name="Heading 2 7 2" xfId="1184"/>
    <cellStyle name="Heading 2 7 3" xfId="2197"/>
    <cellStyle name="Heading 2 8" xfId="401"/>
    <cellStyle name="Heading 2 8 2" xfId="1185"/>
    <cellStyle name="Heading 2 8 3" xfId="2198"/>
    <cellStyle name="Heading 2 9" xfId="402"/>
    <cellStyle name="Heading 2 9 2" xfId="1186"/>
    <cellStyle name="Heading 2 9 3" xfId="2199"/>
    <cellStyle name="Heading 3" xfId="2414"/>
    <cellStyle name="Heading 3 10" xfId="403"/>
    <cellStyle name="Heading 3 10 2" xfId="1187"/>
    <cellStyle name="Heading 3 10 3" xfId="2200"/>
    <cellStyle name="Heading 3 2" xfId="404"/>
    <cellStyle name="Heading 3 2 2" xfId="1188"/>
    <cellStyle name="Heading 3 2 3" xfId="2201"/>
    <cellStyle name="Heading 3 3" xfId="405"/>
    <cellStyle name="Heading 3 3 2" xfId="1189"/>
    <cellStyle name="Heading 3 3 3" xfId="2202"/>
    <cellStyle name="Heading 3 4" xfId="406"/>
    <cellStyle name="Heading 3 4 2" xfId="1190"/>
    <cellStyle name="Heading 3 4 3" xfId="2203"/>
    <cellStyle name="Heading 3 5" xfId="407"/>
    <cellStyle name="Heading 3 5 2" xfId="1191"/>
    <cellStyle name="Heading 3 5 3" xfId="2204"/>
    <cellStyle name="Heading 3 6" xfId="408"/>
    <cellStyle name="Heading 3 6 2" xfId="1192"/>
    <cellStyle name="Heading 3 6 3" xfId="2205"/>
    <cellStyle name="Heading 3 7" xfId="409"/>
    <cellStyle name="Heading 3 7 2" xfId="1193"/>
    <cellStyle name="Heading 3 7 3" xfId="2206"/>
    <cellStyle name="Heading 3 8" xfId="410"/>
    <cellStyle name="Heading 3 8 2" xfId="1194"/>
    <cellStyle name="Heading 3 8 3" xfId="2207"/>
    <cellStyle name="Heading 3 9" xfId="411"/>
    <cellStyle name="Heading 3 9 2" xfId="1195"/>
    <cellStyle name="Heading 3 9 3" xfId="2208"/>
    <cellStyle name="Heading 4" xfId="2415"/>
    <cellStyle name="Heading 4 10" xfId="412"/>
    <cellStyle name="Heading 4 10 2" xfId="1196"/>
    <cellStyle name="Heading 4 10 3" xfId="2209"/>
    <cellStyle name="Heading 4 2" xfId="413"/>
    <cellStyle name="Heading 4 2 2" xfId="1197"/>
    <cellStyle name="Heading 4 2 3" xfId="2210"/>
    <cellStyle name="Heading 4 3" xfId="414"/>
    <cellStyle name="Heading 4 3 2" xfId="1198"/>
    <cellStyle name="Heading 4 3 3" xfId="2211"/>
    <cellStyle name="Heading 4 4" xfId="415"/>
    <cellStyle name="Heading 4 4 2" xfId="1199"/>
    <cellStyle name="Heading 4 4 3" xfId="2212"/>
    <cellStyle name="Heading 4 5" xfId="416"/>
    <cellStyle name="Heading 4 5 2" xfId="1200"/>
    <cellStyle name="Heading 4 5 3" xfId="2213"/>
    <cellStyle name="Heading 4 6" xfId="417"/>
    <cellStyle name="Heading 4 6 2" xfId="1201"/>
    <cellStyle name="Heading 4 6 3" xfId="2214"/>
    <cellStyle name="Heading 4 7" xfId="418"/>
    <cellStyle name="Heading 4 7 2" xfId="1202"/>
    <cellStyle name="Heading 4 7 3" xfId="2215"/>
    <cellStyle name="Heading 4 8" xfId="419"/>
    <cellStyle name="Heading 4 8 2" xfId="1203"/>
    <cellStyle name="Heading 4 8 3" xfId="2216"/>
    <cellStyle name="Heading 4 9" xfId="420"/>
    <cellStyle name="Heading 4 9 2" xfId="1204"/>
    <cellStyle name="Heading 4 9 3" xfId="2217"/>
    <cellStyle name="Heading1" xfId="421"/>
    <cellStyle name="Heading1 2" xfId="1205"/>
    <cellStyle name="Heading1 2 2" xfId="1846"/>
    <cellStyle name="Heading1 2 3" xfId="2462"/>
    <cellStyle name="Heading1 3" xfId="2218"/>
    <cellStyle name="Heading1 4" xfId="2628"/>
    <cellStyle name="Heading1 5" xfId="2461"/>
    <cellStyle name="Heading2" xfId="422"/>
    <cellStyle name="Heading2 2" xfId="1206"/>
    <cellStyle name="Heading2 2 2" xfId="1847"/>
    <cellStyle name="Heading2 2 3" xfId="2464"/>
    <cellStyle name="Heading2 3" xfId="2219"/>
    <cellStyle name="Heading2 4" xfId="2629"/>
    <cellStyle name="Heading2 5" xfId="2463"/>
    <cellStyle name="Hiperhivatkozás" xfId="423"/>
    <cellStyle name="Hipervínculo" xfId="1207"/>
    <cellStyle name="Hipervínculo visitado" xfId="1208"/>
    <cellStyle name="Hipervínculo_10-01-03 2003 2003 NUEVOS RON -NUEVOS INTERESES" xfId="1209"/>
    <cellStyle name="Hyperlink 2" xfId="424"/>
    <cellStyle name="Hyperlink 2 2" xfId="1210"/>
    <cellStyle name="Hyperlink 2 2 2" xfId="2660"/>
    <cellStyle name="Hyperlink 2 2 3" xfId="2465"/>
    <cellStyle name="Hyperlink 2 3" xfId="1211"/>
    <cellStyle name="Hyperlink 2 3 2" xfId="2661"/>
    <cellStyle name="Hyperlink 2 3 3" xfId="2466"/>
    <cellStyle name="Hyperlink 2 4" xfId="1212"/>
    <cellStyle name="Hyperlink 2 4 2" xfId="2662"/>
    <cellStyle name="Hyperlink 2 4 3" xfId="2467"/>
    <cellStyle name="Hyperlink 2 5" xfId="2220"/>
    <cellStyle name="Hyperlink 3" xfId="1213"/>
    <cellStyle name="Hyperlink 4" xfId="1214"/>
    <cellStyle name="Hyperlink 4 2" xfId="2663"/>
    <cellStyle name="Hyperlink 4 3" xfId="2468"/>
    <cellStyle name="Hyperlink seguido_NFGC_SPE_1995_2003" xfId="1215"/>
    <cellStyle name="Hyperlink_17.06.05 (наш)ВВП=8,2" xfId="1848"/>
    <cellStyle name="Iau?iue_Eeno1" xfId="425"/>
    <cellStyle name="Îáû÷íûé_Table16" xfId="426"/>
    <cellStyle name="imf-one decimal" xfId="427"/>
    <cellStyle name="imf-one decimal 2" xfId="1216"/>
    <cellStyle name="imf-one decimal 3" xfId="1217"/>
    <cellStyle name="imf-zero decimal" xfId="428"/>
    <cellStyle name="imf-zero decimal 2" xfId="1218"/>
    <cellStyle name="imf-zero decimal 3" xfId="1219"/>
    <cellStyle name="Input" xfId="429"/>
    <cellStyle name="Input [yellow]" xfId="430"/>
    <cellStyle name="Input 10" xfId="431"/>
    <cellStyle name="Input 10 2" xfId="1220"/>
    <cellStyle name="Input 10 3" xfId="2221"/>
    <cellStyle name="Input 2" xfId="432"/>
    <cellStyle name="Input 2 2" xfId="1221"/>
    <cellStyle name="Input 2 3" xfId="2222"/>
    <cellStyle name="Input 3" xfId="433"/>
    <cellStyle name="Input 3 2" xfId="1222"/>
    <cellStyle name="Input 3 3" xfId="2223"/>
    <cellStyle name="Input 4" xfId="434"/>
    <cellStyle name="Input 4 2" xfId="1223"/>
    <cellStyle name="Input 4 3" xfId="2224"/>
    <cellStyle name="Input 5" xfId="435"/>
    <cellStyle name="Input 5 2" xfId="1224"/>
    <cellStyle name="Input 5 3" xfId="2225"/>
    <cellStyle name="Input 6" xfId="436"/>
    <cellStyle name="Input 6 2" xfId="1225"/>
    <cellStyle name="Input 6 3" xfId="2226"/>
    <cellStyle name="Input 7" xfId="437"/>
    <cellStyle name="Input 7 2" xfId="1226"/>
    <cellStyle name="Input 7 3" xfId="2227"/>
    <cellStyle name="Input 8" xfId="438"/>
    <cellStyle name="Input 8 2" xfId="1227"/>
    <cellStyle name="Input 8 3" xfId="2228"/>
    <cellStyle name="Input 9" xfId="439"/>
    <cellStyle name="Input 9 2" xfId="1228"/>
    <cellStyle name="Input 9 3" xfId="2229"/>
    <cellStyle name="Ioe?uaaaoayny aeia?nnueea" xfId="440"/>
    <cellStyle name="Ioe?uaaaoayny aeia?nnueea 2" xfId="1229"/>
    <cellStyle name="Îòêðûâàâøàÿñÿ ãèïåðññûëêà" xfId="441"/>
    <cellStyle name="Îòêðûâàâøàÿñÿ ãèïåðññûëêà 2" xfId="1230"/>
    <cellStyle name="jo[" xfId="1231"/>
    <cellStyle name="Label" xfId="442"/>
    <cellStyle name="leftli - Style3" xfId="443"/>
    <cellStyle name="leftli - Style3 2" xfId="1232"/>
    <cellStyle name="leftli - Style3 3" xfId="2230"/>
    <cellStyle name="Level0" xfId="1233"/>
    <cellStyle name="Level0 10" xfId="1234"/>
    <cellStyle name="Level0 2" xfId="1235"/>
    <cellStyle name="Level0 2 2" xfId="1236"/>
    <cellStyle name="Level0 3" xfId="1237"/>
    <cellStyle name="Level0 3 2" xfId="1238"/>
    <cellStyle name="Level0 4" xfId="1239"/>
    <cellStyle name="Level0 4 2" xfId="1240"/>
    <cellStyle name="Level0 5" xfId="1241"/>
    <cellStyle name="Level0 6" xfId="1242"/>
    <cellStyle name="Level0 7" xfId="1243"/>
    <cellStyle name="Level0 7 2" xfId="1244"/>
    <cellStyle name="Level0 7 3" xfId="1245"/>
    <cellStyle name="Level0 8" xfId="1246"/>
    <cellStyle name="Level0 8 2" xfId="1247"/>
    <cellStyle name="Level0 8 3" xfId="1248"/>
    <cellStyle name="Level0 9" xfId="1249"/>
    <cellStyle name="Level0 9 2" xfId="1250"/>
    <cellStyle name="Level0 9 3" xfId="1251"/>
    <cellStyle name="Level0_Zvit rux-koshtiv 2010 Департамент " xfId="1252"/>
    <cellStyle name="Level1" xfId="1253"/>
    <cellStyle name="Level1 2" xfId="1254"/>
    <cellStyle name="Level1-Numbers" xfId="1255"/>
    <cellStyle name="Level1-Numbers 2" xfId="1256"/>
    <cellStyle name="Level1-Numbers-Hide" xfId="1257"/>
    <cellStyle name="Level2" xfId="1258"/>
    <cellStyle name="Level2 2" xfId="1259"/>
    <cellStyle name="Level2-Hide" xfId="1260"/>
    <cellStyle name="Level2-Hide 2" xfId="1261"/>
    <cellStyle name="Level2-Numbers" xfId="1262"/>
    <cellStyle name="Level2-Numbers 2" xfId="1263"/>
    <cellStyle name="Level2-Numbers-Hide" xfId="1264"/>
    <cellStyle name="Level3" xfId="1265"/>
    <cellStyle name="Level3 2" xfId="1266"/>
    <cellStyle name="Level3 3" xfId="1267"/>
    <cellStyle name="Level3_План департамент_2010_1207" xfId="1268"/>
    <cellStyle name="Level3-Hide" xfId="1269"/>
    <cellStyle name="Level3-Hide 2" xfId="1270"/>
    <cellStyle name="Level3-Numbers" xfId="1271"/>
    <cellStyle name="Level3-Numbers 2" xfId="1272"/>
    <cellStyle name="Level3-Numbers 3" xfId="1273"/>
    <cellStyle name="Level3-Numbers_План департамент_2010_1207" xfId="1274"/>
    <cellStyle name="Level3-Numbers-Hide" xfId="1275"/>
    <cellStyle name="Level4" xfId="1276"/>
    <cellStyle name="Level4 2" xfId="1277"/>
    <cellStyle name="Level4-Hide" xfId="1278"/>
    <cellStyle name="Level4-Hide 2" xfId="1279"/>
    <cellStyle name="Level4-Numbers" xfId="1280"/>
    <cellStyle name="Level4-Numbers 2" xfId="1281"/>
    <cellStyle name="Level4-Numbers-Hide" xfId="1282"/>
    <cellStyle name="Level5" xfId="1283"/>
    <cellStyle name="Level5 2" xfId="1284"/>
    <cellStyle name="Level5-Hide" xfId="1285"/>
    <cellStyle name="Level5-Hide 2" xfId="1286"/>
    <cellStyle name="Level5-Numbers" xfId="1287"/>
    <cellStyle name="Level5-Numbers 2" xfId="1288"/>
    <cellStyle name="Level5-Numbers-Hide" xfId="1289"/>
    <cellStyle name="Level6" xfId="1290"/>
    <cellStyle name="Level6 2" xfId="1291"/>
    <cellStyle name="Level6-Hide" xfId="1292"/>
    <cellStyle name="Level6-Hide 2" xfId="1293"/>
    <cellStyle name="Level6-Numbers" xfId="1294"/>
    <cellStyle name="Level6-Numbers 2" xfId="1295"/>
    <cellStyle name="Level7" xfId="1296"/>
    <cellStyle name="Level7-Hide" xfId="1297"/>
    <cellStyle name="Level7-Numbers" xfId="1298"/>
    <cellStyle name="Linked Cell" xfId="444"/>
    <cellStyle name="Linked Cell 10" xfId="445"/>
    <cellStyle name="Linked Cell 10 2" xfId="1299"/>
    <cellStyle name="Linked Cell 10 3" xfId="2231"/>
    <cellStyle name="Linked Cell 2" xfId="446"/>
    <cellStyle name="Linked Cell 2 2" xfId="1300"/>
    <cellStyle name="Linked Cell 2 3" xfId="2232"/>
    <cellStyle name="Linked Cell 3" xfId="447"/>
    <cellStyle name="Linked Cell 3 2" xfId="1301"/>
    <cellStyle name="Linked Cell 3 3" xfId="2233"/>
    <cellStyle name="Linked Cell 4" xfId="448"/>
    <cellStyle name="Linked Cell 4 2" xfId="1302"/>
    <cellStyle name="Linked Cell 4 3" xfId="2234"/>
    <cellStyle name="Linked Cell 5" xfId="449"/>
    <cellStyle name="Linked Cell 5 2" xfId="1303"/>
    <cellStyle name="Linked Cell 5 3" xfId="2235"/>
    <cellStyle name="Linked Cell 6" xfId="450"/>
    <cellStyle name="Linked Cell 6 2" xfId="1304"/>
    <cellStyle name="Linked Cell 6 3" xfId="2236"/>
    <cellStyle name="Linked Cell 7" xfId="451"/>
    <cellStyle name="Linked Cell 7 2" xfId="1305"/>
    <cellStyle name="Linked Cell 7 3" xfId="2237"/>
    <cellStyle name="Linked Cell 8" xfId="452"/>
    <cellStyle name="Linked Cell 8 2" xfId="1306"/>
    <cellStyle name="Linked Cell 8 3" xfId="2238"/>
    <cellStyle name="Linked Cell 9" xfId="453"/>
    <cellStyle name="Linked Cell 9 2" xfId="1307"/>
    <cellStyle name="Linked Cell 9 3" xfId="2239"/>
    <cellStyle name="MacroCode" xfId="454"/>
    <cellStyle name="Már látott hiperhivatkozás" xfId="455"/>
    <cellStyle name="Měna0" xfId="456"/>
    <cellStyle name="Mheading1" xfId="1308"/>
    <cellStyle name="Mheading2" xfId="1309"/>
    <cellStyle name="Millares [0]_11.1.3. bis" xfId="1310"/>
    <cellStyle name="Millares_11.1.3. bis" xfId="1311"/>
    <cellStyle name="Milliers [0]_Encours - Apr rééch" xfId="457"/>
    <cellStyle name="Milliers_Encours - Apr rééch" xfId="458"/>
    <cellStyle name="Mìna0" xfId="459"/>
    <cellStyle name="Moeda [0]_A" xfId="1312"/>
    <cellStyle name="Moeda_A" xfId="1313"/>
    <cellStyle name="Moeda0" xfId="1314"/>
    <cellStyle name="Moneda [0]_11.1.3. bis" xfId="1315"/>
    <cellStyle name="Moneda_11.1.3. bis" xfId="1316"/>
    <cellStyle name="Monétaire [0]_Encours - Apr rééch" xfId="460"/>
    <cellStyle name="Monétaire_Encours - Apr rééch" xfId="461"/>
    <cellStyle name="Monetario" xfId="1317"/>
    <cellStyle name="Monetario0" xfId="1318"/>
    <cellStyle name="Nedefinován" xfId="462"/>
    <cellStyle name="Neutral" xfId="2417"/>
    <cellStyle name="Neutral 10" xfId="463"/>
    <cellStyle name="Neutral 10 2" xfId="1319"/>
    <cellStyle name="Neutral 10 3" xfId="2240"/>
    <cellStyle name="Neutral 2" xfId="464"/>
    <cellStyle name="Neutral 2 2" xfId="1320"/>
    <cellStyle name="Neutral 2 3" xfId="2241"/>
    <cellStyle name="Neutral 3" xfId="465"/>
    <cellStyle name="Neutral 3 2" xfId="1321"/>
    <cellStyle name="Neutral 3 3" xfId="2242"/>
    <cellStyle name="Neutral 4" xfId="466"/>
    <cellStyle name="Neutral 4 2" xfId="1322"/>
    <cellStyle name="Neutral 4 3" xfId="2243"/>
    <cellStyle name="Neutral 5" xfId="467"/>
    <cellStyle name="Neutral 5 2" xfId="1323"/>
    <cellStyle name="Neutral 5 3" xfId="2244"/>
    <cellStyle name="Neutral 6" xfId="468"/>
    <cellStyle name="Neutral 6 2" xfId="1324"/>
    <cellStyle name="Neutral 6 3" xfId="2245"/>
    <cellStyle name="Neutral 7" xfId="469"/>
    <cellStyle name="Neutral 7 2" xfId="1325"/>
    <cellStyle name="Neutral 7 3" xfId="2246"/>
    <cellStyle name="Neutral 8" xfId="470"/>
    <cellStyle name="Neutral 8 2" xfId="1326"/>
    <cellStyle name="Neutral 8 3" xfId="2247"/>
    <cellStyle name="Neutral 9" xfId="471"/>
    <cellStyle name="Neutral 9 2" xfId="1327"/>
    <cellStyle name="Neutral 9 3" xfId="2248"/>
    <cellStyle name="Non défini" xfId="1328"/>
    <cellStyle name="Normal - Style1" xfId="472"/>
    <cellStyle name="Normal - Style1 2" xfId="1329"/>
    <cellStyle name="Normal - Style1 2 2" xfId="2664"/>
    <cellStyle name="Normal - Style1 2 3" xfId="2469"/>
    <cellStyle name="Normal - Style1 3" xfId="2249"/>
    <cellStyle name="Normal - Style1 4" xfId="2630"/>
    <cellStyle name="Normal - Style2" xfId="473"/>
    <cellStyle name="Normal - Style2 2" xfId="1330"/>
    <cellStyle name="Normal - Style2 3" xfId="2250"/>
    <cellStyle name="Normal - Style2_IM" xfId="1331"/>
    <cellStyle name="Normal - Style3" xfId="474"/>
    <cellStyle name="Normal - Style3 2" xfId="1332"/>
    <cellStyle name="Normal - Style4" xfId="1333"/>
    <cellStyle name="Normal - Style5" xfId="475"/>
    <cellStyle name="Normal - Style6" xfId="476"/>
    <cellStyle name="Normal - Style7" xfId="477"/>
    <cellStyle name="Normal - Style8" xfId="478"/>
    <cellStyle name="Normal 10" xfId="479"/>
    <cellStyle name="Normal 10 2" xfId="480"/>
    <cellStyle name="Normal 10 2 2" xfId="2252"/>
    <cellStyle name="Normal 10 3" xfId="1334"/>
    <cellStyle name="Normal 10 3 2" xfId="1335"/>
    <cellStyle name="Normal 10 3 2 2" xfId="2666"/>
    <cellStyle name="Normal 10 3 2 3" xfId="2471"/>
    <cellStyle name="Normal 10 3 3" xfId="2665"/>
    <cellStyle name="Normal 10 3 4" xfId="2470"/>
    <cellStyle name="Normal 10 4" xfId="2251"/>
    <cellStyle name="Normal 10_IM" xfId="1336"/>
    <cellStyle name="Normal 11" xfId="481"/>
    <cellStyle name="Normal 11 2" xfId="482"/>
    <cellStyle name="Normal 11 3" xfId="2253"/>
    <cellStyle name="Normal 12" xfId="483"/>
    <cellStyle name="Normal 12 2" xfId="484"/>
    <cellStyle name="Normal 12 3" xfId="2254"/>
    <cellStyle name="Normal 13" xfId="485"/>
    <cellStyle name="Normal 13 2" xfId="486"/>
    <cellStyle name="Normal 13 2 2" xfId="1849"/>
    <cellStyle name="Normal 13 3" xfId="2255"/>
    <cellStyle name="Normal 14" xfId="487"/>
    <cellStyle name="Normal 14 2" xfId="2256"/>
    <cellStyle name="Normal 15" xfId="488"/>
    <cellStyle name="Normal 15 2" xfId="2257"/>
    <cellStyle name="Normal 16" xfId="489"/>
    <cellStyle name="Normal 16 2" xfId="2258"/>
    <cellStyle name="Normal 17" xfId="490"/>
    <cellStyle name="Normal 17 2" xfId="2259"/>
    <cellStyle name="Normal 18" xfId="491"/>
    <cellStyle name="Normal 19" xfId="492"/>
    <cellStyle name="Normal 2" xfId="493"/>
    <cellStyle name="Normal 2 10" xfId="1337"/>
    <cellStyle name="Normal 2 11" xfId="1338"/>
    <cellStyle name="Normal 2 11 2" xfId="2667"/>
    <cellStyle name="Normal 2 11 3" xfId="2472"/>
    <cellStyle name="Normal 2 12" xfId="1339"/>
    <cellStyle name="Normal 2 12 2" xfId="2668"/>
    <cellStyle name="Normal 2 12 3" xfId="2473"/>
    <cellStyle name="Normal 2 13" xfId="1781"/>
    <cellStyle name="Normal 2 13 2" xfId="2261"/>
    <cellStyle name="Normal 2 14" xfId="1850"/>
    <cellStyle name="Normal 2 15" xfId="2260"/>
    <cellStyle name="Normal 2 2" xfId="494"/>
    <cellStyle name="Normal 2 2 2" xfId="495"/>
    <cellStyle name="Normal 2 2 2 2" xfId="496"/>
    <cellStyle name="Normal 2 2 2 2 2" xfId="1340"/>
    <cellStyle name="Normal 2 2 2 3" xfId="1341"/>
    <cellStyle name="Normal 2 2 3" xfId="1342"/>
    <cellStyle name="Normal 2 2 3 2" xfId="2669"/>
    <cellStyle name="Normal 2 2 3 3" xfId="2474"/>
    <cellStyle name="Normal 2 2 4" xfId="2262"/>
    <cellStyle name="Normal 2 3" xfId="1343"/>
    <cellStyle name="Normal 2 3 2" xfId="2670"/>
    <cellStyle name="Normal 2 3 3" xfId="2475"/>
    <cellStyle name="Normal 2 4" xfId="1344"/>
    <cellStyle name="Normal 2 4 2" xfId="2671"/>
    <cellStyle name="Normal 2 4 3" xfId="2476"/>
    <cellStyle name="Normal 2 5" xfId="1345"/>
    <cellStyle name="Normal 2 5 2" xfId="1346"/>
    <cellStyle name="Normal 2 6" xfId="1347"/>
    <cellStyle name="Normal 2 6 2" xfId="1348"/>
    <cellStyle name="Normal 2 7" xfId="1349"/>
    <cellStyle name="Normal 2 7 2" xfId="1350"/>
    <cellStyle name="Normal 2 8" xfId="1351"/>
    <cellStyle name="Normal 2 8 2" xfId="1352"/>
    <cellStyle name="Normal 2 9" xfId="1353"/>
    <cellStyle name="Normal 2_IM" xfId="1354"/>
    <cellStyle name="Normal 20" xfId="497"/>
    <cellStyle name="Normal 21" xfId="498"/>
    <cellStyle name="Normal 22" xfId="499"/>
    <cellStyle name="Normal 23" xfId="500"/>
    <cellStyle name="Normal 24" xfId="501"/>
    <cellStyle name="Normal 25" xfId="502"/>
    <cellStyle name="Normal 26" xfId="503"/>
    <cellStyle name="Normal 27" xfId="504"/>
    <cellStyle name="Normal 28" xfId="505"/>
    <cellStyle name="Normal 29" xfId="506"/>
    <cellStyle name="Normal 3" xfId="507"/>
    <cellStyle name="Normal 3 2" xfId="1355"/>
    <cellStyle name="Normal 3 2 2" xfId="1356"/>
    <cellStyle name="Normal 3 2 3" xfId="1851"/>
    <cellStyle name="Normal 3 2 4" xfId="2672"/>
    <cellStyle name="Normal 3 3" xfId="1357"/>
    <cellStyle name="Normal 3 3 2" xfId="2673"/>
    <cellStyle name="Normal 3 3 3" xfId="2477"/>
    <cellStyle name="Normal 3 4" xfId="1852"/>
    <cellStyle name="Normal 3 4 2" xfId="2815"/>
    <cellStyle name="Normal 3 4 2 2" xfId="3234"/>
    <cellStyle name="Normal 3 4 2 2 2" xfId="3918"/>
    <cellStyle name="Normal 3 4 2 3" xfId="3571"/>
    <cellStyle name="Normal 3 4 3" xfId="2969"/>
    <cellStyle name="Normal 3 4 3 2" xfId="3672"/>
    <cellStyle name="Normal 3 4 4" xfId="3337"/>
    <cellStyle name="Normal 3 5" xfId="2263"/>
    <cellStyle name="Normal 3_IM" xfId="1358"/>
    <cellStyle name="Normal 30" xfId="508"/>
    <cellStyle name="Normal 31" xfId="509"/>
    <cellStyle name="Normal 32" xfId="510"/>
    <cellStyle name="Normal 33" xfId="511"/>
    <cellStyle name="Normal 34" xfId="512"/>
    <cellStyle name="Normal 35" xfId="513"/>
    <cellStyle name="Normal 36" xfId="514"/>
    <cellStyle name="Normal 37" xfId="515"/>
    <cellStyle name="Normal 38" xfId="516"/>
    <cellStyle name="Normal 39" xfId="517"/>
    <cellStyle name="Normal 4" xfId="518"/>
    <cellStyle name="Normal 4 2" xfId="519"/>
    <cellStyle name="Normal 4 2 2" xfId="1359"/>
    <cellStyle name="Normal 4 2 3" xfId="2265"/>
    <cellStyle name="Normal 4 2 4" xfId="2264"/>
    <cellStyle name="Normal 4 3" xfId="520"/>
    <cellStyle name="Normal 4 4" xfId="1853"/>
    <cellStyle name="Normal 4_TRAVEL_CEZAR" xfId="2266"/>
    <cellStyle name="Normal 40" xfId="521"/>
    <cellStyle name="Normal 41" xfId="522"/>
    <cellStyle name="Normal 42" xfId="523"/>
    <cellStyle name="Normal 43" xfId="524"/>
    <cellStyle name="Normal 44" xfId="525"/>
    <cellStyle name="Normal 45" xfId="526"/>
    <cellStyle name="Normal 46" xfId="527"/>
    <cellStyle name="Normal 47" xfId="528"/>
    <cellStyle name="Normal 48" xfId="529"/>
    <cellStyle name="Normal 49" xfId="530"/>
    <cellStyle name="Normal 5" xfId="531"/>
    <cellStyle name="Normal 5 2" xfId="532"/>
    <cellStyle name="Normal 5 2 2" xfId="2268"/>
    <cellStyle name="Normal 5 3" xfId="1360"/>
    <cellStyle name="Normal 5 4" xfId="2267"/>
    <cellStyle name="Normal 5_IM" xfId="1361"/>
    <cellStyle name="Normal 50" xfId="533"/>
    <cellStyle name="Normal 51" xfId="534"/>
    <cellStyle name="Normal 52" xfId="535"/>
    <cellStyle name="Normal 53" xfId="536"/>
    <cellStyle name="Normal 54" xfId="537"/>
    <cellStyle name="Normal 55" xfId="538"/>
    <cellStyle name="Normal 56" xfId="539"/>
    <cellStyle name="Normal 57" xfId="540"/>
    <cellStyle name="Normal 58" xfId="541"/>
    <cellStyle name="Normal 59" xfId="542"/>
    <cellStyle name="Normal 6" xfId="543"/>
    <cellStyle name="Normal 6 2" xfId="544"/>
    <cellStyle name="Normal 6 2 2" xfId="2270"/>
    <cellStyle name="Normal 6 3" xfId="1362"/>
    <cellStyle name="Normal 6 4" xfId="2271"/>
    <cellStyle name="Normal 6 5" xfId="2269"/>
    <cellStyle name="Normal 6_IM" xfId="1363"/>
    <cellStyle name="Normal 60" xfId="545"/>
    <cellStyle name="Normal 61" xfId="546"/>
    <cellStyle name="Normal 62" xfId="547"/>
    <cellStyle name="Normal 63" xfId="1364"/>
    <cellStyle name="Normal 63 2" xfId="2674"/>
    <cellStyle name="Normal 63 3" xfId="2478"/>
    <cellStyle name="Normal 64" xfId="1365"/>
    <cellStyle name="Normal 64 2" xfId="2675"/>
    <cellStyle name="Normal 64 3" xfId="2479"/>
    <cellStyle name="Normal 65" xfId="1366"/>
    <cellStyle name="Normal 65 2" xfId="1782"/>
    <cellStyle name="Normal 65 3" xfId="1783"/>
    <cellStyle name="Normal 65 4" xfId="2676"/>
    <cellStyle name="Normal 65 5" xfId="2480"/>
    <cellStyle name="Normal 66" xfId="1367"/>
    <cellStyle name="Normal 66 2" xfId="2677"/>
    <cellStyle name="Normal 66 3" xfId="2481"/>
    <cellStyle name="Normal 67" xfId="1368"/>
    <cellStyle name="Normal 67 2" xfId="2678"/>
    <cellStyle name="Normal 67 3" xfId="2482"/>
    <cellStyle name="Normal 68" xfId="1369"/>
    <cellStyle name="Normal 69" xfId="1370"/>
    <cellStyle name="Normal 69 2" xfId="1371"/>
    <cellStyle name="Normal 7" xfId="548"/>
    <cellStyle name="Normal 7 2" xfId="549"/>
    <cellStyle name="Normal 7 2 2" xfId="2274"/>
    <cellStyle name="Normal 7 2 3" xfId="2273"/>
    <cellStyle name="Normal 7 3" xfId="2275"/>
    <cellStyle name="Normal 7 4" xfId="2272"/>
    <cellStyle name="Normal 70" xfId="2836"/>
    <cellStyle name="Normal 71" xfId="2832"/>
    <cellStyle name="Normal 72" xfId="2833"/>
    <cellStyle name="Normal 73" xfId="2831"/>
    <cellStyle name="Normal 74" xfId="2834"/>
    <cellStyle name="Normal 75" xfId="2830"/>
    <cellStyle name="Normal 76" xfId="2835"/>
    <cellStyle name="Normal 77" xfId="2829"/>
    <cellStyle name="Normal 8" xfId="550"/>
    <cellStyle name="Normal 8 2" xfId="551"/>
    <cellStyle name="Normal 8 3" xfId="1854"/>
    <cellStyle name="Normal 8 3 2" xfId="2816"/>
    <cellStyle name="Normal 8 3 2 2" xfId="3235"/>
    <cellStyle name="Normal 8 3 2 2 2" xfId="3919"/>
    <cellStyle name="Normal 8 3 2 3" xfId="3572"/>
    <cellStyle name="Normal 8 3 3" xfId="2970"/>
    <cellStyle name="Normal 8 3 3 2" xfId="3673"/>
    <cellStyle name="Normal 8 3 4" xfId="3338"/>
    <cellStyle name="Normal 8 4" xfId="2276"/>
    <cellStyle name="Normal 9" xfId="552"/>
    <cellStyle name="Normal 9 2" xfId="2277"/>
    <cellStyle name="Normal Table" xfId="553"/>
    <cellStyle name="Normál_10mell99" xfId="554"/>
    <cellStyle name="Normal_SEI(feb17)" xfId="555"/>
    <cellStyle name="Normal_sum" xfId="556"/>
    <cellStyle name="normální_FR NPCH-zari01" xfId="557"/>
    <cellStyle name="Note" xfId="558"/>
    <cellStyle name="Note 10" xfId="559"/>
    <cellStyle name="Note 10 2" xfId="1372"/>
    <cellStyle name="Note 10 3" xfId="2278"/>
    <cellStyle name="Note 11" xfId="560"/>
    <cellStyle name="Note 11 2" xfId="1784"/>
    <cellStyle name="Note 2" xfId="561"/>
    <cellStyle name="Note 2 2" xfId="1373"/>
    <cellStyle name="Note 2 3" xfId="2279"/>
    <cellStyle name="Note 3" xfId="562"/>
    <cellStyle name="Note 3 2" xfId="1374"/>
    <cellStyle name="Note 3 3" xfId="2280"/>
    <cellStyle name="Note 4" xfId="563"/>
    <cellStyle name="Note 4 2" xfId="1375"/>
    <cellStyle name="Note 4 3" xfId="2281"/>
    <cellStyle name="Note 5" xfId="564"/>
    <cellStyle name="Note 5 2" xfId="1376"/>
    <cellStyle name="Note 5 3" xfId="2282"/>
    <cellStyle name="Note 6" xfId="565"/>
    <cellStyle name="Note 6 2" xfId="1377"/>
    <cellStyle name="Note 6 3" xfId="2283"/>
    <cellStyle name="Note 7" xfId="566"/>
    <cellStyle name="Note 7 2" xfId="1378"/>
    <cellStyle name="Note 7 3" xfId="2284"/>
    <cellStyle name="Note 8" xfId="567"/>
    <cellStyle name="Note 8 2" xfId="1379"/>
    <cellStyle name="Note 8 3" xfId="2285"/>
    <cellStyle name="Note 9" xfId="568"/>
    <cellStyle name="Note 9 2" xfId="1380"/>
    <cellStyle name="Note 9 3" xfId="2286"/>
    <cellStyle name="Number-Cells" xfId="1381"/>
    <cellStyle name="Number-Cells-Column2" xfId="1382"/>
    <cellStyle name="Number-Cells-Column5" xfId="1383"/>
    <cellStyle name="Obično_ENG.30.04.2004" xfId="569"/>
    <cellStyle name="Ôèíàíñîâûé_Tranche" xfId="570"/>
    <cellStyle name="Output" xfId="2878"/>
    <cellStyle name="Output 10" xfId="571"/>
    <cellStyle name="Output 10 2" xfId="1384"/>
    <cellStyle name="Output 10 3" xfId="2287"/>
    <cellStyle name="Output 2" xfId="572"/>
    <cellStyle name="Output 2 2" xfId="1385"/>
    <cellStyle name="Output 2 3" xfId="2288"/>
    <cellStyle name="Output 3" xfId="573"/>
    <cellStyle name="Output 3 2" xfId="1386"/>
    <cellStyle name="Output 3 3" xfId="2289"/>
    <cellStyle name="Output 4" xfId="574"/>
    <cellStyle name="Output 4 2" xfId="1387"/>
    <cellStyle name="Output 4 3" xfId="2290"/>
    <cellStyle name="Output 5" xfId="575"/>
    <cellStyle name="Output 5 2" xfId="1388"/>
    <cellStyle name="Output 5 3" xfId="2291"/>
    <cellStyle name="Output 6" xfId="576"/>
    <cellStyle name="Output 6 2" xfId="1389"/>
    <cellStyle name="Output 6 3" xfId="2292"/>
    <cellStyle name="Output 7" xfId="577"/>
    <cellStyle name="Output 7 2" xfId="1390"/>
    <cellStyle name="Output 7 3" xfId="2293"/>
    <cellStyle name="Output 8" xfId="578"/>
    <cellStyle name="Output 8 2" xfId="1391"/>
    <cellStyle name="Output 8 3" xfId="2294"/>
    <cellStyle name="Output 9" xfId="579"/>
    <cellStyle name="Output 9 2" xfId="1392"/>
    <cellStyle name="Output 9 3" xfId="2295"/>
    <cellStyle name="Pénznem [0]_10mell99" xfId="580"/>
    <cellStyle name="Pénznem_10mell99" xfId="581"/>
    <cellStyle name="Percen - Style1" xfId="582"/>
    <cellStyle name="Percent [2]" xfId="583"/>
    <cellStyle name="Percent 2" xfId="584"/>
    <cellStyle name="Percent 2 2" xfId="1393"/>
    <cellStyle name="Percent 2 3" xfId="1394"/>
    <cellStyle name="Percent 3" xfId="585"/>
    <cellStyle name="Percent 3 2" xfId="586"/>
    <cellStyle name="Percent 3 2 2" xfId="1785"/>
    <cellStyle name="Percent 3 3" xfId="587"/>
    <cellStyle name="Percent 3 4" xfId="2296"/>
    <cellStyle name="Percent 4" xfId="1395"/>
    <cellStyle name="Percent 5" xfId="1396"/>
    <cellStyle name="Percent 5 2" xfId="1786"/>
    <cellStyle name="Percent 6" xfId="2297"/>
    <cellStyle name="percentage difference" xfId="588"/>
    <cellStyle name="percentage difference 2" xfId="1397"/>
    <cellStyle name="percentage difference one decimal" xfId="589"/>
    <cellStyle name="percentage difference zero decimal" xfId="590"/>
    <cellStyle name="Percentual" xfId="1398"/>
    <cellStyle name="Pevný" xfId="591"/>
    <cellStyle name="Ponto" xfId="1399"/>
    <cellStyle name="Porcentagem_SEP1196" xfId="1400"/>
    <cellStyle name="Porcentaje" xfId="1401"/>
    <cellStyle name="Presentation" xfId="592"/>
    <cellStyle name="Presentation 2" xfId="1402"/>
    <cellStyle name="Publication" xfId="593"/>
    <cellStyle name="Punto" xfId="1403"/>
    <cellStyle name="Punto0" xfId="1404"/>
    <cellStyle name="Red Text" xfId="594"/>
    <cellStyle name="reduced" xfId="595"/>
    <cellStyle name="Row-Header" xfId="1405"/>
    <cellStyle name="Row-Header 2" xfId="1406"/>
    <cellStyle name="S0" xfId="2298"/>
    <cellStyle name="S1" xfId="2299"/>
    <cellStyle name="S2" xfId="2300"/>
    <cellStyle name="S3" xfId="2301"/>
    <cellStyle name="S4" xfId="2302"/>
    <cellStyle name="S5" xfId="2303"/>
    <cellStyle name="S6" xfId="2304"/>
    <cellStyle name="SAPBEXaggData" xfId="1407"/>
    <cellStyle name="SAPBEXaggDataEmph" xfId="1408"/>
    <cellStyle name="SAPBEXaggItem" xfId="1409"/>
    <cellStyle name="SAPBEXchaText" xfId="1410"/>
    <cellStyle name="SAPBEXexcBad" xfId="1411"/>
    <cellStyle name="SAPBEXexcCritical" xfId="1412"/>
    <cellStyle name="SAPBEXexcGood" xfId="1413"/>
    <cellStyle name="SAPBEXexcVeryBad" xfId="1414"/>
    <cellStyle name="SAPBEXfilterDrill" xfId="1415"/>
    <cellStyle name="SAPBEXfilterItem" xfId="1416"/>
    <cellStyle name="SAPBEXfilterText" xfId="1417"/>
    <cellStyle name="SAPBEXformats" xfId="1418"/>
    <cellStyle name="SAPBEXheaderData" xfId="1419"/>
    <cellStyle name="SAPBEXheaderItem" xfId="1420"/>
    <cellStyle name="SAPBEXheaderText" xfId="1421"/>
    <cellStyle name="SAPBEXresData" xfId="1422"/>
    <cellStyle name="SAPBEXresDataEmph" xfId="1423"/>
    <cellStyle name="SAPBEXresItem" xfId="1424"/>
    <cellStyle name="SAPBEXstdData" xfId="1425"/>
    <cellStyle name="SAPBEXstdDataEmph" xfId="1426"/>
    <cellStyle name="SAPBEXstdItem" xfId="1427"/>
    <cellStyle name="SAPBEXsubData" xfId="1428"/>
    <cellStyle name="SAPBEXsubDataEmph" xfId="1429"/>
    <cellStyle name="SAPBEXsubItem" xfId="1430"/>
    <cellStyle name="SAPBEXtitle" xfId="1431"/>
    <cellStyle name="SAPBEXundefined" xfId="1432"/>
    <cellStyle name="Sep. milhar [2]" xfId="1433"/>
    <cellStyle name="Separador de m" xfId="1434"/>
    <cellStyle name="Separador de milhares [0]_A" xfId="1435"/>
    <cellStyle name="Separador de milhares_A" xfId="1436"/>
    <cellStyle name="Sheet Title" xfId="1437"/>
    <cellStyle name="STYL1 - Style1" xfId="596"/>
    <cellStyle name="Style 1" xfId="2305"/>
    <cellStyle name="Style 1 2" xfId="2306"/>
    <cellStyle name="Text" xfId="597"/>
    <cellStyle name="Text 2" xfId="1438"/>
    <cellStyle name="Title" xfId="598"/>
    <cellStyle name="Title 10" xfId="599"/>
    <cellStyle name="Title 10 2" xfId="1439"/>
    <cellStyle name="Title 10 3" xfId="2307"/>
    <cellStyle name="Title 2" xfId="600"/>
    <cellStyle name="Title 2 2" xfId="1440"/>
    <cellStyle name="Title 2 3" xfId="2308"/>
    <cellStyle name="Title 3" xfId="601"/>
    <cellStyle name="Title 3 2" xfId="1441"/>
    <cellStyle name="Title 3 3" xfId="2309"/>
    <cellStyle name="Title 4" xfId="602"/>
    <cellStyle name="Title 4 2" xfId="1442"/>
    <cellStyle name="Title 4 3" xfId="2310"/>
    <cellStyle name="Title 5" xfId="603"/>
    <cellStyle name="Title 5 2" xfId="1443"/>
    <cellStyle name="Title 5 3" xfId="2311"/>
    <cellStyle name="Title 6" xfId="604"/>
    <cellStyle name="Title 6 2" xfId="1444"/>
    <cellStyle name="Title 6 3" xfId="2312"/>
    <cellStyle name="Title 7" xfId="605"/>
    <cellStyle name="Title 7 2" xfId="1445"/>
    <cellStyle name="Title 7 3" xfId="2313"/>
    <cellStyle name="Title 8" xfId="606"/>
    <cellStyle name="Title 8 2" xfId="1446"/>
    <cellStyle name="Title 8 3" xfId="2314"/>
    <cellStyle name="Title 9" xfId="607"/>
    <cellStyle name="Title 9 2" xfId="1447"/>
    <cellStyle name="Title 9 3" xfId="2315"/>
    <cellStyle name="Titulo1" xfId="1448"/>
    <cellStyle name="Titulo2" xfId="1449"/>
    <cellStyle name="TopGrey" xfId="608"/>
    <cellStyle name="Total" xfId="2876"/>
    <cellStyle name="Total 2" xfId="609"/>
    <cellStyle name="Total 2 2" xfId="2317"/>
    <cellStyle name="Total 3" xfId="1855"/>
    <cellStyle name="Total 4" xfId="2316"/>
    <cellStyle name="Total 5" xfId="2483"/>
    <cellStyle name="Total_01 BoP forecast comparative scenario-4" xfId="610"/>
    <cellStyle name="Undefiniert" xfId="611"/>
    <cellStyle name="V¡rgula" xfId="1450"/>
    <cellStyle name="V¡rgula0" xfId="1451"/>
    <cellStyle name="vaca" xfId="1452"/>
    <cellStyle name="Vírgula" xfId="1453"/>
    <cellStyle name="Warning Text" xfId="612"/>
    <cellStyle name="Warning Text 10" xfId="613"/>
    <cellStyle name="Warning Text 10 2" xfId="1454"/>
    <cellStyle name="Warning Text 10 3" xfId="2318"/>
    <cellStyle name="Warning Text 2" xfId="614"/>
    <cellStyle name="Warning Text 2 2" xfId="1455"/>
    <cellStyle name="Warning Text 2 3" xfId="2319"/>
    <cellStyle name="Warning Text 3" xfId="615"/>
    <cellStyle name="Warning Text 3 2" xfId="1456"/>
    <cellStyle name="Warning Text 3 3" xfId="2320"/>
    <cellStyle name="Warning Text 4" xfId="616"/>
    <cellStyle name="Warning Text 4 2" xfId="1457"/>
    <cellStyle name="Warning Text 4 3" xfId="2321"/>
    <cellStyle name="Warning Text 5" xfId="617"/>
    <cellStyle name="Warning Text 5 2" xfId="1458"/>
    <cellStyle name="Warning Text 5 3" xfId="2322"/>
    <cellStyle name="Warning Text 6" xfId="618"/>
    <cellStyle name="Warning Text 6 2" xfId="1459"/>
    <cellStyle name="Warning Text 6 3" xfId="2323"/>
    <cellStyle name="Warning Text 7" xfId="619"/>
    <cellStyle name="Warning Text 7 2" xfId="1460"/>
    <cellStyle name="Warning Text 7 3" xfId="2324"/>
    <cellStyle name="Warning Text 8" xfId="620"/>
    <cellStyle name="Warning Text 8 2" xfId="1461"/>
    <cellStyle name="Warning Text 8 3" xfId="2325"/>
    <cellStyle name="Warning Text 9" xfId="621"/>
    <cellStyle name="Warning Text 9 2" xfId="1462"/>
    <cellStyle name="Warning Text 9 3" xfId="2326"/>
    <cellStyle name="WebAnchor1" xfId="1463"/>
    <cellStyle name="WebAnchor2" xfId="1464"/>
    <cellStyle name="WebAnchor3" xfId="1465"/>
    <cellStyle name="WebAnchor4" xfId="1466"/>
    <cellStyle name="WebAnchor5" xfId="1467"/>
    <cellStyle name="WebAnchor6" xfId="1468"/>
    <cellStyle name="WebAnchor7" xfId="1469"/>
    <cellStyle name="Webexclude" xfId="1470"/>
    <cellStyle name="WebFN" xfId="1471"/>
    <cellStyle name="WebFN1" xfId="1472"/>
    <cellStyle name="WebFN2" xfId="1473"/>
    <cellStyle name="WebFN3" xfId="1474"/>
    <cellStyle name="WebFN4" xfId="1475"/>
    <cellStyle name="WebHR" xfId="1476"/>
    <cellStyle name="WebIndent1" xfId="1477"/>
    <cellStyle name="WebIndent1wFN3" xfId="1478"/>
    <cellStyle name="WebIndent2" xfId="1479"/>
    <cellStyle name="WebNoBR" xfId="1480"/>
    <cellStyle name="Záhlaví 1" xfId="622"/>
    <cellStyle name="Záhlaví 2" xfId="623"/>
    <cellStyle name="zero" xfId="624"/>
    <cellStyle name="Акцент1 2" xfId="625"/>
    <cellStyle name="Акцент1 2 2" xfId="2327"/>
    <cellStyle name="Акцент1 3" xfId="1481"/>
    <cellStyle name="Акцент1 4" xfId="1482"/>
    <cellStyle name="Акцент1 4 2" xfId="2679"/>
    <cellStyle name="Акцент1 4 3" xfId="2484"/>
    <cellStyle name="Акцент1 5" xfId="2984"/>
    <cellStyle name="Акцент2 2" xfId="626"/>
    <cellStyle name="Акцент2 2 2" xfId="2328"/>
    <cellStyle name="Акцент2 3" xfId="1483"/>
    <cellStyle name="Акцент2 4" xfId="1484"/>
    <cellStyle name="Акцент2 4 2" xfId="2680"/>
    <cellStyle name="Акцент2 4 3" xfId="2485"/>
    <cellStyle name="Акцент2 5" xfId="2988"/>
    <cellStyle name="Акцент3 2" xfId="627"/>
    <cellStyle name="Акцент3 2 2" xfId="2329"/>
    <cellStyle name="Акцент3 3" xfId="1485"/>
    <cellStyle name="Акцент3 4" xfId="1486"/>
    <cellStyle name="Акцент3 4 2" xfId="2681"/>
    <cellStyle name="Акцент3 4 3" xfId="2486"/>
    <cellStyle name="Акцент3 5" xfId="2992"/>
    <cellStyle name="Акцент4 2" xfId="628"/>
    <cellStyle name="Акцент4 2 2" xfId="2330"/>
    <cellStyle name="Акцент4 3" xfId="1487"/>
    <cellStyle name="Акцент4 4" xfId="1488"/>
    <cellStyle name="Акцент4 4 2" xfId="2682"/>
    <cellStyle name="Акцент4 4 3" xfId="2487"/>
    <cellStyle name="Акцент4 5" xfId="2996"/>
    <cellStyle name="Акцент5 2" xfId="629"/>
    <cellStyle name="Акцент5 3" xfId="1489"/>
    <cellStyle name="Акцент5 4" xfId="1490"/>
    <cellStyle name="Акцент5 4 2" xfId="2683"/>
    <cellStyle name="Акцент5 4 3" xfId="2488"/>
    <cellStyle name="Акцент5 5" xfId="3000"/>
    <cellStyle name="Акцент6 2" xfId="630"/>
    <cellStyle name="Акцент6 2 2" xfId="2331"/>
    <cellStyle name="Акцент6 3" xfId="1491"/>
    <cellStyle name="Акцент6 4" xfId="1492"/>
    <cellStyle name="Акцент6 4 2" xfId="2684"/>
    <cellStyle name="Акцент6 4 3" xfId="2489"/>
    <cellStyle name="Акцент6 5" xfId="3004"/>
    <cellStyle name="Акцентування1 2" xfId="1493"/>
    <cellStyle name="Акцентування1 3" xfId="2332"/>
    <cellStyle name="Акцентування2 2" xfId="1494"/>
    <cellStyle name="Акцентування2 3" xfId="2333"/>
    <cellStyle name="Акцентування3 2" xfId="1495"/>
    <cellStyle name="Акцентування3 3" xfId="2334"/>
    <cellStyle name="Акцентування4 2" xfId="1496"/>
    <cellStyle name="Акцентування4 3" xfId="2335"/>
    <cellStyle name="Акцентування5 2" xfId="1497"/>
    <cellStyle name="Акцентування5 3" xfId="2336"/>
    <cellStyle name="Акцентування6 2" xfId="1498"/>
    <cellStyle name="Акцентування6 3" xfId="2337"/>
    <cellStyle name="Ввід" xfId="2845"/>
    <cellStyle name="Ввід 2" xfId="1499"/>
    <cellStyle name="Ввід 3" xfId="2338"/>
    <cellStyle name="Ввод  2" xfId="631"/>
    <cellStyle name="Ввод  2 2" xfId="2339"/>
    <cellStyle name="Ввод  3" xfId="1500"/>
    <cellStyle name="Ввод  4" xfId="1501"/>
    <cellStyle name="Ввод  4 2" xfId="2685"/>
    <cellStyle name="Ввод  4 3" xfId="2490"/>
    <cellStyle name="Вывод 2" xfId="632"/>
    <cellStyle name="Вывод 2 2" xfId="2340"/>
    <cellStyle name="Вывод 3" xfId="1502"/>
    <cellStyle name="Вывод 4" xfId="1503"/>
    <cellStyle name="Вывод 4 2" xfId="2686"/>
    <cellStyle name="Вывод 4 3" xfId="2491"/>
    <cellStyle name="Вывод 5" xfId="2980"/>
    <cellStyle name="Вычисление 2" xfId="633"/>
    <cellStyle name="Вычисление 2 2" xfId="2341"/>
    <cellStyle name="Вычисление 3" xfId="1504"/>
    <cellStyle name="Вычисление 4" xfId="1505"/>
    <cellStyle name="Вычисление 4 2" xfId="2687"/>
    <cellStyle name="Вычисление 4 3" xfId="2492"/>
    <cellStyle name="Вычисление 5" xfId="2981"/>
    <cellStyle name="Гиперссылка 3" xfId="1787"/>
    <cellStyle name="ДАТА" xfId="634"/>
    <cellStyle name="ДАТА 2" xfId="1506"/>
    <cellStyle name="Денджный_CPI (2)" xfId="635"/>
    <cellStyle name="Денежный 2" xfId="1507"/>
    <cellStyle name="Денежный 2 2" xfId="1788"/>
    <cellStyle name="Добре" xfId="636"/>
    <cellStyle name="Добре 2" xfId="1508"/>
    <cellStyle name="Добре 3" xfId="2342"/>
    <cellStyle name="Заголовки до таблиць в бюлетень" xfId="637"/>
    <cellStyle name="Заголовок 1 2" xfId="638"/>
    <cellStyle name="Заголовок 1 2 2" xfId="2343"/>
    <cellStyle name="Заголовок 1 3" xfId="1509"/>
    <cellStyle name="Заголовок 1 4" xfId="1510"/>
    <cellStyle name="Заголовок 1 4 2" xfId="2688"/>
    <cellStyle name="Заголовок 1 4 3" xfId="2493"/>
    <cellStyle name="Заголовок 2 2" xfId="639"/>
    <cellStyle name="Заголовок 2 2 2" xfId="2344"/>
    <cellStyle name="Заголовок 2 3" xfId="1511"/>
    <cellStyle name="Заголовок 2 4" xfId="1512"/>
    <cellStyle name="Заголовок 2 4 2" xfId="2689"/>
    <cellStyle name="Заголовок 2 4 3" xfId="2494"/>
    <cellStyle name="Заголовок 3 2" xfId="640"/>
    <cellStyle name="Заголовок 3 2 2" xfId="2345"/>
    <cellStyle name="Заголовок 3 3" xfId="1513"/>
    <cellStyle name="Заголовок 3 4" xfId="1514"/>
    <cellStyle name="Заголовок 3 4 2" xfId="2690"/>
    <cellStyle name="Заголовок 3 4 3" xfId="2495"/>
    <cellStyle name="Заголовок 4 2" xfId="641"/>
    <cellStyle name="Заголовок 4 2 2" xfId="2346"/>
    <cellStyle name="Заголовок 4 3" xfId="1515"/>
    <cellStyle name="Заголовок 4 4" xfId="1516"/>
    <cellStyle name="Заголовок 4 4 2" xfId="2691"/>
    <cellStyle name="Заголовок 4 4 3" xfId="2496"/>
    <cellStyle name="ЗАГОЛОВОК1" xfId="642"/>
    <cellStyle name="ЗАГОЛОВОК1 2" xfId="1517"/>
    <cellStyle name="ЗАГОЛОВОК2" xfId="643"/>
    <cellStyle name="ЗАГОЛОВОК2 2" xfId="1518"/>
    <cellStyle name="Звичайний" xfId="0" builtinId="0"/>
    <cellStyle name="Звичайний 2" xfId="644"/>
    <cellStyle name="Звичайний 2 2" xfId="2631"/>
    <cellStyle name="Звичайний 2 3" xfId="2497"/>
    <cellStyle name="Звичайний 3" xfId="1789"/>
    <cellStyle name="Звичайний 3 2" xfId="2616"/>
    <cellStyle name="Звичайний 4" xfId="3941"/>
    <cellStyle name="Зв'язана клітинка" xfId="2846"/>
    <cellStyle name="Зв'язана клітинка 2" xfId="1519"/>
    <cellStyle name="Зв'язана клітинка 3" xfId="2347"/>
    <cellStyle name="Итог 2" xfId="645"/>
    <cellStyle name="Итог 2 2" xfId="2348"/>
    <cellStyle name="Итог 3" xfId="1520"/>
    <cellStyle name="Итог 4" xfId="1521"/>
    <cellStyle name="Итог 4 2" xfId="2692"/>
    <cellStyle name="Итог 4 3" xfId="2498"/>
    <cellStyle name="Итог 5" xfId="2983"/>
    <cellStyle name="ИТОГОВЫЙ" xfId="646"/>
    <cellStyle name="ИТОГОВЫЙ 2" xfId="1522"/>
    <cellStyle name="Контрольна клітинка" xfId="2847"/>
    <cellStyle name="Контрольна клітинка 2" xfId="1523"/>
    <cellStyle name="Контрольна клітинка 3" xfId="2349"/>
    <cellStyle name="Контрольная ячейка 2" xfId="647"/>
    <cellStyle name="Контрольная ячейка 3" xfId="1524"/>
    <cellStyle name="Контрольная ячейка 4" xfId="1525"/>
    <cellStyle name="Контрольная ячейка 4 2" xfId="2693"/>
    <cellStyle name="Контрольная ячейка 4 3" xfId="2499"/>
    <cellStyle name="Назва" xfId="648"/>
    <cellStyle name="Назва 2" xfId="1526"/>
    <cellStyle name="Назва 3" xfId="2350"/>
    <cellStyle name="Название 2" xfId="649"/>
    <cellStyle name="Название 2 2" xfId="2351"/>
    <cellStyle name="Название 3" xfId="1527"/>
    <cellStyle name="Название 4" xfId="1528"/>
    <cellStyle name="Название 4 2" xfId="2694"/>
    <cellStyle name="Название 4 3" xfId="2501"/>
    <cellStyle name="Название 5" xfId="2500"/>
    <cellStyle name="Нейтральный 2" xfId="650"/>
    <cellStyle name="Нейтральный 2 2" xfId="2352"/>
    <cellStyle name="Нейтральный 3" xfId="1529"/>
    <cellStyle name="Нейтральный 4" xfId="1530"/>
    <cellStyle name="Нейтральный 4 2" xfId="2695"/>
    <cellStyle name="Нейтральный 4 3" xfId="2502"/>
    <cellStyle name="Обчислення 2" xfId="1531"/>
    <cellStyle name="Обчислення 3" xfId="2353"/>
    <cellStyle name="Обычный 10" xfId="651"/>
    <cellStyle name="Обычный 10 2" xfId="1532"/>
    <cellStyle name="Обычный 10 3" xfId="1856"/>
    <cellStyle name="Обычный 10 3 2" xfId="2817"/>
    <cellStyle name="Обычный 10 3 2 2" xfId="3236"/>
    <cellStyle name="Обычный 10 3 2 2 2" xfId="3920"/>
    <cellStyle name="Обычный 10 3 2 3" xfId="3573"/>
    <cellStyle name="Обычный 10 3 3" xfId="2971"/>
    <cellStyle name="Обычный 10 3 3 2" xfId="3674"/>
    <cellStyle name="Обычный 10 3 4" xfId="3339"/>
    <cellStyle name="Обычный 10 4" xfId="2354"/>
    <cellStyle name="Обычный 11" xfId="652"/>
    <cellStyle name="Обычный 11 2" xfId="1533"/>
    <cellStyle name="Обычный 11 3" xfId="2355"/>
    <cellStyle name="Обычный 12" xfId="653"/>
    <cellStyle name="Обычный 12 2" xfId="1534"/>
    <cellStyle name="Обычный 12 3" xfId="2356"/>
    <cellStyle name="Обычный 13" xfId="654"/>
    <cellStyle name="Обычный 13 2" xfId="1535"/>
    <cellStyle name="Обычный 13 3" xfId="2357"/>
    <cellStyle name="Обычный 14" xfId="655"/>
    <cellStyle name="Обычный 14 2" xfId="1536"/>
    <cellStyle name="Обычный 14 3" xfId="2358"/>
    <cellStyle name="Обычный 15" xfId="656"/>
    <cellStyle name="Обычный 15 2" xfId="1537"/>
    <cellStyle name="Обычный 15 3" xfId="2359"/>
    <cellStyle name="Обычный 16" xfId="657"/>
    <cellStyle name="Обычный 16 2" xfId="1538"/>
    <cellStyle name="Обычный 16 3" xfId="2360"/>
    <cellStyle name="Обычный 17" xfId="658"/>
    <cellStyle name="Обычный 17 2" xfId="1539"/>
    <cellStyle name="Обычный 17 3" xfId="2361"/>
    <cellStyle name="Обычный 18" xfId="659"/>
    <cellStyle name="Обычный 18 2" xfId="1540"/>
    <cellStyle name="Обычный 18 3" xfId="2362"/>
    <cellStyle name="Обычный 19" xfId="660"/>
    <cellStyle name="Обычный 19 2" xfId="1541"/>
    <cellStyle name="Обычный 19 2 2" xfId="2696"/>
    <cellStyle name="Обычный 19 2 3" xfId="2503"/>
    <cellStyle name="Обычный 2" xfId="661"/>
    <cellStyle name="Обычный 2 10" xfId="1542"/>
    <cellStyle name="Обычный 2 11" xfId="1543"/>
    <cellStyle name="Обычный 2 12" xfId="1544"/>
    <cellStyle name="Обычный 2 13" xfId="1545"/>
    <cellStyle name="Обычный 2 14" xfId="1546"/>
    <cellStyle name="Обычный 2 15" xfId="1547"/>
    <cellStyle name="Обычный 2 16" xfId="1548"/>
    <cellStyle name="Обычный 2 17" xfId="1549"/>
    <cellStyle name="Обычный 2 18" xfId="1790"/>
    <cellStyle name="Обычный 2 19" xfId="1791"/>
    <cellStyle name="Обычный 2 2" xfId="662"/>
    <cellStyle name="Обычный 2 2 2" xfId="663"/>
    <cellStyle name="Обычный 2 2 2 2" xfId="1550"/>
    <cellStyle name="Обычный 2 2 2 3" xfId="1551"/>
    <cellStyle name="Обычный 2 2 3" xfId="664"/>
    <cellStyle name="Обычный 2 2 3 2" xfId="1552"/>
    <cellStyle name="Обычный 2 2 3 3" xfId="2364"/>
    <cellStyle name="Обычный 2 2 4" xfId="665"/>
    <cellStyle name="Обычный 2 2 4 2" xfId="1553"/>
    <cellStyle name="Обычный 2 2 4 3" xfId="2365"/>
    <cellStyle name="Обычный 2 2 5" xfId="666"/>
    <cellStyle name="Обычный 2 2 5 2" xfId="1554"/>
    <cellStyle name="Обычный 2 2 5 3" xfId="2366"/>
    <cellStyle name="Обычный 2 2 6" xfId="667"/>
    <cellStyle name="Обычный 2 2 6 2" xfId="1555"/>
    <cellStyle name="Обычный 2 2 6 3" xfId="2367"/>
    <cellStyle name="Обычный 2 2 7" xfId="668"/>
    <cellStyle name="Обычный 2 2 7 2" xfId="1556"/>
    <cellStyle name="Обычный 2 2 7 3" xfId="2368"/>
    <cellStyle name="Обычный 2 2 8" xfId="1557"/>
    <cellStyle name="Обычный 2 2 9" xfId="2363"/>
    <cellStyle name="Обычный 2 2_004 витрати на закупівлю імпортованого газу" xfId="1558"/>
    <cellStyle name="Обычный 2 23" xfId="1857"/>
    <cellStyle name="Обычный 2 3" xfId="669"/>
    <cellStyle name="Обычный 2 3 2" xfId="1559"/>
    <cellStyle name="Обычный 2 3 3" xfId="1792"/>
    <cellStyle name="Обычный 2 3 3 2" xfId="1793"/>
    <cellStyle name="Обычный 2 3 3 2 2" xfId="2799"/>
    <cellStyle name="Обычный 2 3 3 2 2 2" xfId="3218"/>
    <cellStyle name="Обычный 2 3 3 2 2 2 2" xfId="3902"/>
    <cellStyle name="Обычный 2 3 3 2 2 3" xfId="3555"/>
    <cellStyle name="Обычный 2 3 3 2 3" xfId="2601"/>
    <cellStyle name="Обычный 2 3 3 2 3 2" xfId="3108"/>
    <cellStyle name="Обычный 2 3 3 2 3 2 2" xfId="3794"/>
    <cellStyle name="Обычный 2 3 3 2 3 3" xfId="3447"/>
    <cellStyle name="Обычный 2 3 3 2 4" xfId="2954"/>
    <cellStyle name="Обычный 2 3 3 2 4 2" xfId="3657"/>
    <cellStyle name="Обычный 2 3 3 2 5" xfId="3322"/>
    <cellStyle name="Обычный 2 3 3 3" xfId="2798"/>
    <cellStyle name="Обычный 2 3 3 3 2" xfId="3217"/>
    <cellStyle name="Обычный 2 3 3 3 2 2" xfId="3901"/>
    <cellStyle name="Обычный 2 3 3 3 3" xfId="3554"/>
    <cellStyle name="Обычный 2 3 3 4" xfId="2504"/>
    <cellStyle name="Обычный 2 3 3 4 2" xfId="3030"/>
    <cellStyle name="Обычный 2 3 3 4 2 2" xfId="3716"/>
    <cellStyle name="Обычный 2 3 3 4 3" xfId="3369"/>
    <cellStyle name="Обычный 2 3 3 5" xfId="2953"/>
    <cellStyle name="Обычный 2 3 3 5 2" xfId="3656"/>
    <cellStyle name="Обычный 2 3 3 6" xfId="3321"/>
    <cellStyle name="Обычный 2 3 4" xfId="2369"/>
    <cellStyle name="Обычный 2 3 4 2" xfId="2820"/>
    <cellStyle name="Обычный 2 3 4 3" xfId="2617"/>
    <cellStyle name="Обычный 2 3 4 3 2" xfId="3122"/>
    <cellStyle name="Обычный 2 3 4 3 2 2" xfId="3808"/>
    <cellStyle name="Обычный 2 3 4 3 3" xfId="3461"/>
    <cellStyle name="Обычный 2 4" xfId="670"/>
    <cellStyle name="Обычный 2 4 2" xfId="1560"/>
    <cellStyle name="Обычный 2 4 3" xfId="2370"/>
    <cellStyle name="Обычный 2 5" xfId="671"/>
    <cellStyle name="Обычный 2 5 2" xfId="1561"/>
    <cellStyle name="Обычный 2 5 3" xfId="2371"/>
    <cellStyle name="Обычный 2 6" xfId="672"/>
    <cellStyle name="Обычный 2 6 2" xfId="1562"/>
    <cellStyle name="Обычный 2 6 3" xfId="2372"/>
    <cellStyle name="Обычный 2 7" xfId="673"/>
    <cellStyle name="Обычный 2 7 2" xfId="1563"/>
    <cellStyle name="Обычный 2 7 3" xfId="2373"/>
    <cellStyle name="Обычный 2 8" xfId="1564"/>
    <cellStyle name="Обычный 2 9" xfId="1565"/>
    <cellStyle name="Обычный 2_2604-2010" xfId="1566"/>
    <cellStyle name="Обычный 20" xfId="674"/>
    <cellStyle name="Обычный 20 2" xfId="1567"/>
    <cellStyle name="Обычный 20 3" xfId="2374"/>
    <cellStyle name="Обычный 21" xfId="675"/>
    <cellStyle name="Обычный 21 2" xfId="1568"/>
    <cellStyle name="Обычный 21 3" xfId="2375"/>
    <cellStyle name="Обычный 22" xfId="676"/>
    <cellStyle name="Обычный 22 2" xfId="1569"/>
    <cellStyle name="Обычный 23" xfId="677"/>
    <cellStyle name="Обычный 23 2" xfId="1570"/>
    <cellStyle name="Обычный 24" xfId="678"/>
    <cellStyle name="Обычный 24 2" xfId="1571"/>
    <cellStyle name="Обычный 25" xfId="679"/>
    <cellStyle name="Обычный 25 2" xfId="1572"/>
    <cellStyle name="Обычный 26" xfId="680"/>
    <cellStyle name="Обычный 26 2" xfId="1573"/>
    <cellStyle name="Обычный 27" xfId="681"/>
    <cellStyle name="Обычный 27 2" xfId="1574"/>
    <cellStyle name="Обычный 28" xfId="682"/>
    <cellStyle name="Обычный 28 2" xfId="1575"/>
    <cellStyle name="Обычный 29" xfId="683"/>
    <cellStyle name="Обычный 29 2" xfId="1576"/>
    <cellStyle name="Обычный 3" xfId="684"/>
    <cellStyle name="Обычный 3 10" xfId="1577"/>
    <cellStyle name="Обычный 3 10 2" xfId="1794"/>
    <cellStyle name="Обычный 3 10 2 2" xfId="2800"/>
    <cellStyle name="Обычный 3 10 2 2 2" xfId="3219"/>
    <cellStyle name="Обычный 3 10 2 2 2 2" xfId="3903"/>
    <cellStyle name="Обычный 3 10 2 2 3" xfId="3556"/>
    <cellStyle name="Обычный 3 10 2 3" xfId="2602"/>
    <cellStyle name="Обычный 3 10 2 3 2" xfId="3109"/>
    <cellStyle name="Обычный 3 10 2 3 2 2" xfId="3795"/>
    <cellStyle name="Обычный 3 10 2 3 3" xfId="3448"/>
    <cellStyle name="Обычный 3 10 2 4" xfId="2955"/>
    <cellStyle name="Обычный 3 10 2 4 2" xfId="3658"/>
    <cellStyle name="Обычный 3 10 2 5" xfId="3323"/>
    <cellStyle name="Обычный 3 10 3" xfId="2697"/>
    <cellStyle name="Обычный 3 10 4" xfId="2506"/>
    <cellStyle name="Обычный 3 10 4 2" xfId="3031"/>
    <cellStyle name="Обычный 3 10 4 2 2" xfId="3717"/>
    <cellStyle name="Обычный 3 10 4 3" xfId="3370"/>
    <cellStyle name="Обычный 3 11" xfId="1578"/>
    <cellStyle name="Обычный 3 11 2" xfId="1795"/>
    <cellStyle name="Обычный 3 11 2 2" xfId="2801"/>
    <cellStyle name="Обычный 3 11 2 2 2" xfId="3220"/>
    <cellStyle name="Обычный 3 11 2 2 2 2" xfId="3904"/>
    <cellStyle name="Обычный 3 11 2 2 3" xfId="3557"/>
    <cellStyle name="Обычный 3 11 2 3" xfId="2603"/>
    <cellStyle name="Обычный 3 11 2 3 2" xfId="3110"/>
    <cellStyle name="Обычный 3 11 2 3 2 2" xfId="3796"/>
    <cellStyle name="Обычный 3 11 2 3 3" xfId="3449"/>
    <cellStyle name="Обычный 3 11 2 4" xfId="2956"/>
    <cellStyle name="Обычный 3 11 2 4 2" xfId="3659"/>
    <cellStyle name="Обычный 3 11 2 5" xfId="3324"/>
    <cellStyle name="Обычный 3 11 3" xfId="2698"/>
    <cellStyle name="Обычный 3 11 4" xfId="2507"/>
    <cellStyle name="Обычный 3 11 4 2" xfId="3032"/>
    <cellStyle name="Обычный 3 11 4 2 2" xfId="3718"/>
    <cellStyle name="Обычный 3 11 4 3" xfId="3371"/>
    <cellStyle name="Обычный 3 12" xfId="1579"/>
    <cellStyle name="Обычный 3 12 2" xfId="1796"/>
    <cellStyle name="Обычный 3 12 2 2" xfId="2802"/>
    <cellStyle name="Обычный 3 12 2 2 2" xfId="3221"/>
    <cellStyle name="Обычный 3 12 2 2 2 2" xfId="3905"/>
    <cellStyle name="Обычный 3 12 2 2 3" xfId="3558"/>
    <cellStyle name="Обычный 3 12 2 3" xfId="2604"/>
    <cellStyle name="Обычный 3 12 2 3 2" xfId="3111"/>
    <cellStyle name="Обычный 3 12 2 3 2 2" xfId="3797"/>
    <cellStyle name="Обычный 3 12 2 3 3" xfId="3450"/>
    <cellStyle name="Обычный 3 12 2 4" xfId="2957"/>
    <cellStyle name="Обычный 3 12 2 4 2" xfId="3660"/>
    <cellStyle name="Обычный 3 12 2 5" xfId="3325"/>
    <cellStyle name="Обычный 3 12 3" xfId="2699"/>
    <cellStyle name="Обычный 3 12 4" xfId="2508"/>
    <cellStyle name="Обычный 3 12 4 2" xfId="3033"/>
    <cellStyle name="Обычный 3 12 4 2 2" xfId="3719"/>
    <cellStyle name="Обычный 3 12 4 3" xfId="3372"/>
    <cellStyle name="Обычный 3 13" xfId="1580"/>
    <cellStyle name="Обычный 3 13 2" xfId="1797"/>
    <cellStyle name="Обычный 3 13 2 2" xfId="2803"/>
    <cellStyle name="Обычный 3 13 2 2 2" xfId="3222"/>
    <cellStyle name="Обычный 3 13 2 2 2 2" xfId="3906"/>
    <cellStyle name="Обычный 3 13 2 2 3" xfId="3559"/>
    <cellStyle name="Обычный 3 13 2 3" xfId="2605"/>
    <cellStyle name="Обычный 3 13 2 3 2" xfId="3112"/>
    <cellStyle name="Обычный 3 13 2 3 2 2" xfId="3798"/>
    <cellStyle name="Обычный 3 13 2 3 3" xfId="3451"/>
    <cellStyle name="Обычный 3 13 2 4" xfId="2958"/>
    <cellStyle name="Обычный 3 13 2 4 2" xfId="3661"/>
    <cellStyle name="Обычный 3 13 2 5" xfId="3326"/>
    <cellStyle name="Обычный 3 13 3" xfId="2700"/>
    <cellStyle name="Обычный 3 13 4" xfId="2509"/>
    <cellStyle name="Обычный 3 13 4 2" xfId="3034"/>
    <cellStyle name="Обычный 3 13 4 2 2" xfId="3720"/>
    <cellStyle name="Обычный 3 13 4 3" xfId="3373"/>
    <cellStyle name="Обычный 3 14" xfId="1581"/>
    <cellStyle name="Обычный 3 14 2" xfId="1582"/>
    <cellStyle name="Обычный 3 14 3" xfId="1583"/>
    <cellStyle name="Обычный 3 14_004 витрати на закупівлю імпортованого газу" xfId="1584"/>
    <cellStyle name="Обычный 3 15" xfId="1585"/>
    <cellStyle name="Обычный 3 15 2" xfId="2701"/>
    <cellStyle name="Обычный 3 15 3" xfId="2510"/>
    <cellStyle name="Обычный 3 16" xfId="1858"/>
    <cellStyle name="Обычный 3 17" xfId="1859"/>
    <cellStyle name="Обычный 3 18" xfId="2619"/>
    <cellStyle name="Обычный 3 19" xfId="2505"/>
    <cellStyle name="Обычный 3 2" xfId="685"/>
    <cellStyle name="Обычный 3 2 2" xfId="686"/>
    <cellStyle name="Обычный 3 2 2 2" xfId="1586"/>
    <cellStyle name="Обычный 3 2 2 3" xfId="1798"/>
    <cellStyle name="Обычный 3 2 2 4" xfId="2376"/>
    <cellStyle name="Обычный 3 2 3" xfId="1587"/>
    <cellStyle name="Обычный 3 2_borg_010609_rab22" xfId="687"/>
    <cellStyle name="Обычный 3 20" xfId="2875"/>
    <cellStyle name="Обычный 3 21" xfId="3246"/>
    <cellStyle name="Обычный 3 22" xfId="3248"/>
    <cellStyle name="Обычный 3 3" xfId="1588"/>
    <cellStyle name="Обычный 3 3 2" xfId="1860"/>
    <cellStyle name="Обычный 3 4" xfId="1589"/>
    <cellStyle name="Обычный 3 4 2" xfId="1799"/>
    <cellStyle name="Обычный 3 4 2 2" xfId="2804"/>
    <cellStyle name="Обычный 3 4 2 2 2" xfId="3223"/>
    <cellStyle name="Обычный 3 4 2 2 2 2" xfId="3907"/>
    <cellStyle name="Обычный 3 4 2 2 3" xfId="3560"/>
    <cellStyle name="Обычный 3 4 2 3" xfId="2606"/>
    <cellStyle name="Обычный 3 4 2 3 2" xfId="3113"/>
    <cellStyle name="Обычный 3 4 2 3 2 2" xfId="3799"/>
    <cellStyle name="Обычный 3 4 2 3 3" xfId="3452"/>
    <cellStyle name="Обычный 3 4 2 4" xfId="2959"/>
    <cellStyle name="Обычный 3 4 2 4 2" xfId="3662"/>
    <cellStyle name="Обычный 3 4 2 5" xfId="3327"/>
    <cellStyle name="Обычный 3 4 3" xfId="2702"/>
    <cellStyle name="Обычный 3 4 4" xfId="2511"/>
    <cellStyle name="Обычный 3 4 4 2" xfId="3035"/>
    <cellStyle name="Обычный 3 4 4 2 2" xfId="3721"/>
    <cellStyle name="Обычный 3 4 4 3" xfId="3374"/>
    <cellStyle name="Обычный 3 5" xfId="1590"/>
    <cellStyle name="Обычный 3 5 2" xfId="1800"/>
    <cellStyle name="Обычный 3 5 2 2" xfId="2805"/>
    <cellStyle name="Обычный 3 5 2 2 2" xfId="3224"/>
    <cellStyle name="Обычный 3 5 2 2 2 2" xfId="3908"/>
    <cellStyle name="Обычный 3 5 2 2 3" xfId="3561"/>
    <cellStyle name="Обычный 3 5 2 3" xfId="2607"/>
    <cellStyle name="Обычный 3 5 2 3 2" xfId="3114"/>
    <cellStyle name="Обычный 3 5 2 3 2 2" xfId="3800"/>
    <cellStyle name="Обычный 3 5 2 3 3" xfId="3453"/>
    <cellStyle name="Обычный 3 5 2 4" xfId="2960"/>
    <cellStyle name="Обычный 3 5 2 4 2" xfId="3663"/>
    <cellStyle name="Обычный 3 5 2 5" xfId="3328"/>
    <cellStyle name="Обычный 3 5 3" xfId="2703"/>
    <cellStyle name="Обычный 3 5 4" xfId="2512"/>
    <cellStyle name="Обычный 3 5 4 2" xfId="3036"/>
    <cellStyle name="Обычный 3 5 4 2 2" xfId="3722"/>
    <cellStyle name="Обычный 3 5 4 3" xfId="3375"/>
    <cellStyle name="Обычный 3 6" xfId="1591"/>
    <cellStyle name="Обычный 3 6 2" xfId="1801"/>
    <cellStyle name="Обычный 3 6 2 2" xfId="2806"/>
    <cellStyle name="Обычный 3 6 2 2 2" xfId="3225"/>
    <cellStyle name="Обычный 3 6 2 2 2 2" xfId="3909"/>
    <cellStyle name="Обычный 3 6 2 2 3" xfId="3562"/>
    <cellStyle name="Обычный 3 6 2 3" xfId="2608"/>
    <cellStyle name="Обычный 3 6 2 3 2" xfId="3115"/>
    <cellStyle name="Обычный 3 6 2 3 2 2" xfId="3801"/>
    <cellStyle name="Обычный 3 6 2 3 3" xfId="3454"/>
    <cellStyle name="Обычный 3 6 2 4" xfId="2961"/>
    <cellStyle name="Обычный 3 6 2 4 2" xfId="3664"/>
    <cellStyle name="Обычный 3 6 2 5" xfId="3329"/>
    <cellStyle name="Обычный 3 6 3" xfId="2704"/>
    <cellStyle name="Обычный 3 6 4" xfId="2513"/>
    <cellStyle name="Обычный 3 6 4 2" xfId="3037"/>
    <cellStyle name="Обычный 3 6 4 2 2" xfId="3723"/>
    <cellStyle name="Обычный 3 6 4 3" xfId="3376"/>
    <cellStyle name="Обычный 3 7" xfId="1592"/>
    <cellStyle name="Обычный 3 7 2" xfId="1802"/>
    <cellStyle name="Обычный 3 7 2 2" xfId="2807"/>
    <cellStyle name="Обычный 3 7 2 2 2" xfId="3226"/>
    <cellStyle name="Обычный 3 7 2 2 2 2" xfId="3910"/>
    <cellStyle name="Обычный 3 7 2 2 3" xfId="3563"/>
    <cellStyle name="Обычный 3 7 2 3" xfId="2609"/>
    <cellStyle name="Обычный 3 7 2 3 2" xfId="3116"/>
    <cellStyle name="Обычный 3 7 2 3 2 2" xfId="3802"/>
    <cellStyle name="Обычный 3 7 2 3 3" xfId="3455"/>
    <cellStyle name="Обычный 3 7 2 4" xfId="2962"/>
    <cellStyle name="Обычный 3 7 2 4 2" xfId="3665"/>
    <cellStyle name="Обычный 3 7 2 5" xfId="3330"/>
    <cellStyle name="Обычный 3 7 3" xfId="2705"/>
    <cellStyle name="Обычный 3 7 4" xfId="2514"/>
    <cellStyle name="Обычный 3 7 4 2" xfId="3038"/>
    <cellStyle name="Обычный 3 7 4 2 2" xfId="3724"/>
    <cellStyle name="Обычный 3 7 4 3" xfId="3377"/>
    <cellStyle name="Обычный 3 8" xfId="1593"/>
    <cellStyle name="Обычный 3 8 2" xfId="1803"/>
    <cellStyle name="Обычный 3 8 2 2" xfId="2808"/>
    <cellStyle name="Обычный 3 8 2 2 2" xfId="3227"/>
    <cellStyle name="Обычный 3 8 2 2 2 2" xfId="3911"/>
    <cellStyle name="Обычный 3 8 2 2 3" xfId="3564"/>
    <cellStyle name="Обычный 3 8 2 3" xfId="2610"/>
    <cellStyle name="Обычный 3 8 2 3 2" xfId="3117"/>
    <cellStyle name="Обычный 3 8 2 3 2 2" xfId="3803"/>
    <cellStyle name="Обычный 3 8 2 3 3" xfId="3456"/>
    <cellStyle name="Обычный 3 8 2 4" xfId="2963"/>
    <cellStyle name="Обычный 3 8 2 4 2" xfId="3666"/>
    <cellStyle name="Обычный 3 8 2 5" xfId="3331"/>
    <cellStyle name="Обычный 3 8 3" xfId="2706"/>
    <cellStyle name="Обычный 3 8 4" xfId="2515"/>
    <cellStyle name="Обычный 3 8 4 2" xfId="3039"/>
    <cellStyle name="Обычный 3 8 4 2 2" xfId="3725"/>
    <cellStyle name="Обычный 3 8 4 3" xfId="3378"/>
    <cellStyle name="Обычный 3 9" xfId="1594"/>
    <cellStyle name="Обычный 3 9 2" xfId="1804"/>
    <cellStyle name="Обычный 3 9 2 2" xfId="2809"/>
    <cellStyle name="Обычный 3 9 2 2 2" xfId="3228"/>
    <cellStyle name="Обычный 3 9 2 2 2 2" xfId="3912"/>
    <cellStyle name="Обычный 3 9 2 2 3" xfId="3565"/>
    <cellStyle name="Обычный 3 9 2 3" xfId="2611"/>
    <cellStyle name="Обычный 3 9 2 3 2" xfId="3118"/>
    <cellStyle name="Обычный 3 9 2 3 2 2" xfId="3804"/>
    <cellStyle name="Обычный 3 9 2 3 3" xfId="3457"/>
    <cellStyle name="Обычный 3 9 2 4" xfId="2964"/>
    <cellStyle name="Обычный 3 9 2 4 2" xfId="3667"/>
    <cellStyle name="Обычный 3 9 2 5" xfId="3332"/>
    <cellStyle name="Обычный 3 9 3" xfId="2707"/>
    <cellStyle name="Обычный 3 9 4" xfId="2516"/>
    <cellStyle name="Обычный 3 9 4 2" xfId="3040"/>
    <cellStyle name="Обычный 3 9 4 2 2" xfId="3726"/>
    <cellStyle name="Обычный 3 9 4 3" xfId="3379"/>
    <cellStyle name="Обычный 3_% Золотые ворота" xfId="1595"/>
    <cellStyle name="Обычный 30" xfId="688"/>
    <cellStyle name="Обычный 30 2" xfId="1596"/>
    <cellStyle name="Обычный 31" xfId="689"/>
    <cellStyle name="Обычный 31 2" xfId="1597"/>
    <cellStyle name="Обычный 32" xfId="690"/>
    <cellStyle name="Обычный 32 2" xfId="1598"/>
    <cellStyle name="Обычный 33" xfId="691"/>
    <cellStyle name="Обычный 33 2" xfId="1599"/>
    <cellStyle name="Обычный 34" xfId="692"/>
    <cellStyle name="Обычный 34 2" xfId="1600"/>
    <cellStyle name="Обычный 35" xfId="693"/>
    <cellStyle name="Обычный 35 2" xfId="1601"/>
    <cellStyle name="Обычный 36" xfId="694"/>
    <cellStyle name="Обычный 36 2" xfId="1602"/>
    <cellStyle name="Обычный 36 3" xfId="2377"/>
    <cellStyle name="Обычный 37" xfId="695"/>
    <cellStyle name="Обычный 37 2" xfId="1603"/>
    <cellStyle name="Обычный 38" xfId="696"/>
    <cellStyle name="Обычный 38 2" xfId="1604"/>
    <cellStyle name="Обычный 39" xfId="697"/>
    <cellStyle name="Обычный 39 2" xfId="1605"/>
    <cellStyle name="Обычный 4" xfId="698"/>
    <cellStyle name="Обычный 4 2" xfId="699"/>
    <cellStyle name="Обычный 4 2 2" xfId="1606"/>
    <cellStyle name="Обычный 4 2 2 2" xfId="1805"/>
    <cellStyle name="Обычный 4 3" xfId="700"/>
    <cellStyle name="Обычный 4 3 2" xfId="1861"/>
    <cellStyle name="Обычный 4 3 3" xfId="2378"/>
    <cellStyle name="Обычный 4 4" xfId="701"/>
    <cellStyle name="Обычный 4 5" xfId="1806"/>
    <cellStyle name="Обычный 4 6" xfId="2517"/>
    <cellStyle name="Обычный 4_BOP Tables for NBU_103011" xfId="702"/>
    <cellStyle name="Обычный 40" xfId="703"/>
    <cellStyle name="Обычный 40 2" xfId="1607"/>
    <cellStyle name="Обычный 41" xfId="704"/>
    <cellStyle name="Обычный 41 2" xfId="1608"/>
    <cellStyle name="Обычный 42" xfId="705"/>
    <cellStyle name="Обычный 42 2" xfId="1609"/>
    <cellStyle name="Обычный 42 3" xfId="2379"/>
    <cellStyle name="Обычный 43" xfId="749"/>
    <cellStyle name="Обычный 43 2" xfId="1862"/>
    <cellStyle name="Обычный 43 3" xfId="2380"/>
    <cellStyle name="Обычный 44" xfId="750"/>
    <cellStyle name="Обычный 44 2" xfId="1807"/>
    <cellStyle name="Обычный 44 2 2" xfId="2382"/>
    <cellStyle name="Обычный 44 2 2 2" xfId="2821"/>
    <cellStyle name="Обычный 44 2 2 2 2" xfId="3239"/>
    <cellStyle name="Обычный 44 2 2 2 2 2" xfId="3923"/>
    <cellStyle name="Обычный 44 2 2 2 3" xfId="3576"/>
    <cellStyle name="Обычный 44 2 2 3" xfId="2972"/>
    <cellStyle name="Обычный 44 2 2 3 2" xfId="3675"/>
    <cellStyle name="Обычный 44 2 2 4" xfId="3340"/>
    <cellStyle name="Обычный 44 2 3" xfId="2810"/>
    <cellStyle name="Обычный 44 2 3 2" xfId="3229"/>
    <cellStyle name="Обычный 44 2 3 2 2" xfId="3913"/>
    <cellStyle name="Обычный 44 2 3 3" xfId="3566"/>
    <cellStyle name="Обычный 44 2 4" xfId="2612"/>
    <cellStyle name="Обычный 44 2 4 2" xfId="3119"/>
    <cellStyle name="Обычный 44 2 4 2 2" xfId="3805"/>
    <cellStyle name="Обычный 44 2 4 3" xfId="3458"/>
    <cellStyle name="Обычный 44 2 5" xfId="2965"/>
    <cellStyle name="Обычный 44 2 5 2" xfId="3668"/>
    <cellStyle name="Обычный 44 2 6" xfId="3333"/>
    <cellStyle name="Обычный 44 3" xfId="2381"/>
    <cellStyle name="Обычный 44 4" xfId="2632"/>
    <cellStyle name="Обычный 44 4 2" xfId="3130"/>
    <cellStyle name="Обычный 44 4 2 2" xfId="3815"/>
    <cellStyle name="Обычный 44 4 3" xfId="3468"/>
    <cellStyle name="Обычный 44 5" xfId="2518"/>
    <cellStyle name="Обычный 44 5 2" xfId="3041"/>
    <cellStyle name="Обычный 44 5 2 2" xfId="3727"/>
    <cellStyle name="Обычный 44 5 3" xfId="3380"/>
    <cellStyle name="Обычный 44 6" xfId="2880"/>
    <cellStyle name="Обычный 44 6 2" xfId="3583"/>
    <cellStyle name="Обычный 44 7" xfId="3247"/>
    <cellStyle name="Обычный 45" xfId="706"/>
    <cellStyle name="Обычный 45 2" xfId="1610"/>
    <cellStyle name="Обычный 46" xfId="707"/>
    <cellStyle name="Обычный 46 2" xfId="1611"/>
    <cellStyle name="Обычный 47" xfId="708"/>
    <cellStyle name="Обычный 47 2" xfId="1612"/>
    <cellStyle name="Обычный 48" xfId="709"/>
    <cellStyle name="Обычный 48 2" xfId="1613"/>
    <cellStyle name="Обычный 49" xfId="710"/>
    <cellStyle name="Обычный 49 2" xfId="1614"/>
    <cellStyle name="Обычный 5" xfId="711"/>
    <cellStyle name="Обычный 5 2" xfId="712"/>
    <cellStyle name="Обычный 5 2 2" xfId="1615"/>
    <cellStyle name="Обычный 5 2 2 2" xfId="1808"/>
    <cellStyle name="Обычный 5 3" xfId="713"/>
    <cellStyle name="Обычный 5 3 2" xfId="2383"/>
    <cellStyle name="Обычный 5 4" xfId="1809"/>
    <cellStyle name="Обычный 50" xfId="714"/>
    <cellStyle name="Обычный 50 2" xfId="1616"/>
    <cellStyle name="Обычный 51" xfId="715"/>
    <cellStyle name="Обычный 51 2" xfId="1617"/>
    <cellStyle name="Обычный 52" xfId="716"/>
    <cellStyle name="Обычный 52 2" xfId="1618"/>
    <cellStyle name="Обычный 53" xfId="717"/>
    <cellStyle name="Обычный 53 2" xfId="1619"/>
    <cellStyle name="Обычный 54" xfId="718"/>
    <cellStyle name="Обычный 54 2" xfId="1620"/>
    <cellStyle name="Обычный 55" xfId="1621"/>
    <cellStyle name="Обычный 55 2" xfId="1810"/>
    <cellStyle name="Обычный 55 3" xfId="2708"/>
    <cellStyle name="Обычный 56" xfId="1622"/>
    <cellStyle name="Обычный 56 2" xfId="1811"/>
    <cellStyle name="Обычный 56 3" xfId="2709"/>
    <cellStyle name="Обычный 57" xfId="1623"/>
    <cellStyle name="Обычный 57 2" xfId="2710"/>
    <cellStyle name="Обычный 57 3" xfId="2519"/>
    <cellStyle name="Обычный 58" xfId="1624"/>
    <cellStyle name="Обычный 58 2" xfId="2385"/>
    <cellStyle name="Обычный 58 2 2" xfId="2823"/>
    <cellStyle name="Обычный 58 2 2 2" xfId="3241"/>
    <cellStyle name="Обычный 58 2 2 2 2" xfId="3925"/>
    <cellStyle name="Обычный 58 2 2 3" xfId="3578"/>
    <cellStyle name="Обычный 58 2 3" xfId="2974"/>
    <cellStyle name="Обычный 58 2 3 2" xfId="3677"/>
    <cellStyle name="Обычный 58 2 4" xfId="3342"/>
    <cellStyle name="Обычный 58 3" xfId="2384"/>
    <cellStyle name="Обычный 58 3 2" xfId="2822"/>
    <cellStyle name="Обычный 58 3 2 2" xfId="3240"/>
    <cellStyle name="Обычный 58 3 2 2 2" xfId="3924"/>
    <cellStyle name="Обычный 58 3 2 3" xfId="3577"/>
    <cellStyle name="Обычный 58 3 3" xfId="2973"/>
    <cellStyle name="Обычный 58 3 3 2" xfId="3676"/>
    <cellStyle name="Обычный 58 3 4" xfId="3341"/>
    <cellStyle name="Обычный 58 4" xfId="2711"/>
    <cellStyle name="Обычный 58 4 2" xfId="3140"/>
    <cellStyle name="Обычный 58 4 2 2" xfId="3825"/>
    <cellStyle name="Обычный 58 4 3" xfId="3478"/>
    <cellStyle name="Обычный 58 5" xfId="2520"/>
    <cellStyle name="Обычный 58 6" xfId="2881"/>
    <cellStyle name="Обычный 58 6 2" xfId="3584"/>
    <cellStyle name="Обычный 58 7" xfId="3249"/>
    <cellStyle name="Обычный 59" xfId="1625"/>
    <cellStyle name="Обычный 59 2" xfId="2387"/>
    <cellStyle name="Обычный 59 2 2" xfId="2825"/>
    <cellStyle name="Обычный 59 2 2 2" xfId="3243"/>
    <cellStyle name="Обычный 59 2 2 2 2" xfId="3927"/>
    <cellStyle name="Обычный 59 2 2 3" xfId="3580"/>
    <cellStyle name="Обычный 59 2 3" xfId="2976"/>
    <cellStyle name="Обычный 59 2 3 2" xfId="3679"/>
    <cellStyle name="Обычный 59 2 4" xfId="3344"/>
    <cellStyle name="Обычный 59 3" xfId="2386"/>
    <cellStyle name="Обычный 59 3 2" xfId="2824"/>
    <cellStyle name="Обычный 59 3 2 2" xfId="3242"/>
    <cellStyle name="Обычный 59 3 2 2 2" xfId="3926"/>
    <cellStyle name="Обычный 59 3 2 3" xfId="3579"/>
    <cellStyle name="Обычный 59 3 3" xfId="2975"/>
    <cellStyle name="Обычный 59 3 3 2" xfId="3678"/>
    <cellStyle name="Обычный 59 3 4" xfId="3343"/>
    <cellStyle name="Обычный 59 4" xfId="2712"/>
    <cellStyle name="Обычный 59 4 2" xfId="3141"/>
    <cellStyle name="Обычный 59 4 2 2" xfId="3826"/>
    <cellStyle name="Обычный 59 4 3" xfId="3479"/>
    <cellStyle name="Обычный 59 5" xfId="2521"/>
    <cellStyle name="Обычный 59 6" xfId="2882"/>
    <cellStyle name="Обычный 59 6 2" xfId="3585"/>
    <cellStyle name="Обычный 59 7" xfId="3250"/>
    <cellStyle name="Обычный 6" xfId="719"/>
    <cellStyle name="Обычный 6 2" xfId="720"/>
    <cellStyle name="Обычный 6 2 2" xfId="1626"/>
    <cellStyle name="Обычный 6 2 2 2" xfId="1812"/>
    <cellStyle name="Обычный 6 2 3" xfId="1813"/>
    <cellStyle name="Обычный 6 2 4" xfId="2388"/>
    <cellStyle name="Обычный 6 3" xfId="1627"/>
    <cellStyle name="Обычный 6 3 2" xfId="2713"/>
    <cellStyle name="Обычный 6 3 3" xfId="2522"/>
    <cellStyle name="Обычный 6 4" xfId="1628"/>
    <cellStyle name="Обычный 6 5" xfId="1814"/>
    <cellStyle name="Обычный 6_ZB_3KV_2014" xfId="2389"/>
    <cellStyle name="Обычный 60" xfId="1629"/>
    <cellStyle name="Обычный 60 2" xfId="2391"/>
    <cellStyle name="Обычный 60 2 2" xfId="2827"/>
    <cellStyle name="Обычный 60 2 2 2" xfId="3245"/>
    <cellStyle name="Обычный 60 2 2 2 2" xfId="3929"/>
    <cellStyle name="Обычный 60 2 2 3" xfId="3582"/>
    <cellStyle name="Обычный 60 2 3" xfId="2978"/>
    <cellStyle name="Обычный 60 2 3 2" xfId="3681"/>
    <cellStyle name="Обычный 60 2 4" xfId="3346"/>
    <cellStyle name="Обычный 60 3" xfId="2390"/>
    <cellStyle name="Обычный 60 3 2" xfId="2826"/>
    <cellStyle name="Обычный 60 3 2 2" xfId="3244"/>
    <cellStyle name="Обычный 60 3 2 2 2" xfId="3928"/>
    <cellStyle name="Обычный 60 3 2 3" xfId="3581"/>
    <cellStyle name="Обычный 60 3 3" xfId="2977"/>
    <cellStyle name="Обычный 60 3 3 2" xfId="3680"/>
    <cellStyle name="Обычный 60 3 4" xfId="3345"/>
    <cellStyle name="Обычный 60 4" xfId="2714"/>
    <cellStyle name="Обычный 60 4 2" xfId="3142"/>
    <cellStyle name="Обычный 60 4 2 2" xfId="3827"/>
    <cellStyle name="Обычный 60 4 3" xfId="3480"/>
    <cellStyle name="Обычный 60 5" xfId="2523"/>
    <cellStyle name="Обычный 60 6" xfId="2883"/>
    <cellStyle name="Обычный 60 6 2" xfId="3586"/>
    <cellStyle name="Обычный 60 7" xfId="3251"/>
    <cellStyle name="Обычный 61" xfId="1815"/>
    <cellStyle name="Обычный 61 2" xfId="2392"/>
    <cellStyle name="Обычный 62" xfId="1816"/>
    <cellStyle name="Обычный 62 2" xfId="2393"/>
    <cellStyle name="Обычный 63" xfId="1817"/>
    <cellStyle name="Обычный 63 2" xfId="2394"/>
    <cellStyle name="Обычный 63 3" xfId="2811"/>
    <cellStyle name="Обычный 63 3 2" xfId="3230"/>
    <cellStyle name="Обычный 63 3 2 2" xfId="3914"/>
    <cellStyle name="Обычный 63 3 3" xfId="3567"/>
    <cellStyle name="Обычный 63 4" xfId="2583"/>
    <cellStyle name="Обычный 63 4 2" xfId="3090"/>
    <cellStyle name="Обычный 63 4 2 2" xfId="3776"/>
    <cellStyle name="Обычный 63 4 3" xfId="3429"/>
    <cellStyle name="Обычный 63 5" xfId="2966"/>
    <cellStyle name="Обычный 63 5 2" xfId="3669"/>
    <cellStyle name="Обычный 63 6" xfId="3334"/>
    <cellStyle name="Обычный 64" xfId="1818"/>
    <cellStyle name="Обычный 64 2" xfId="2812"/>
    <cellStyle name="Обычный 64 2 2" xfId="3231"/>
    <cellStyle name="Обычный 64 2 2 2" xfId="3915"/>
    <cellStyle name="Обычный 64 2 3" xfId="3568"/>
    <cellStyle name="Обычный 64 3" xfId="2613"/>
    <cellStyle name="Обычный 64 3 2" xfId="3120"/>
    <cellStyle name="Обычный 64 3 2 2" xfId="3806"/>
    <cellStyle name="Обычный 64 3 3" xfId="3459"/>
    <cellStyle name="Обычный 64 4" xfId="2967"/>
    <cellStyle name="Обычный 64 4 2" xfId="3670"/>
    <cellStyle name="Обычный 64 5" xfId="3335"/>
    <cellStyle name="Обычный 65" xfId="2614"/>
    <cellStyle name="Обычный 66" xfId="2615"/>
    <cellStyle name="Обычный 66 2" xfId="3121"/>
    <cellStyle name="Обычный 66 2 2" xfId="3807"/>
    <cellStyle name="Обычный 66 3" xfId="3460"/>
    <cellStyle name="Обычный 67" xfId="2618"/>
    <cellStyle name="Обычный 67 2" xfId="3123"/>
    <cellStyle name="Обычный 67 2 2" xfId="3809"/>
    <cellStyle name="Обычный 67 3" xfId="3462"/>
    <cellStyle name="Обычный 68" xfId="2620"/>
    <cellStyle name="Обычный 68 2" xfId="3124"/>
    <cellStyle name="Обычный 69" xfId="2772"/>
    <cellStyle name="Обычный 69 2" xfId="3191"/>
    <cellStyle name="Обычный 7" xfId="721"/>
    <cellStyle name="Обычный 7 2" xfId="1630"/>
    <cellStyle name="Обычный 7 2 2" xfId="1819"/>
    <cellStyle name="Обычный 7 2 3" xfId="2524"/>
    <cellStyle name="Обычный 7 3" xfId="1820"/>
    <cellStyle name="Обычный 70" xfId="2828"/>
    <cellStyle name="Обычный 71" xfId="2838"/>
    <cellStyle name="Обычный 72" xfId="2839"/>
    <cellStyle name="Обычный 73" xfId="2840"/>
    <cellStyle name="Обычный 74" xfId="2841"/>
    <cellStyle name="Обычный 75" xfId="2842"/>
    <cellStyle name="Обычный 76" xfId="2843"/>
    <cellStyle name="Обычный 77" xfId="2844"/>
    <cellStyle name="Обычный 78" xfId="2849"/>
    <cellStyle name="Обычный 79" xfId="3940"/>
    <cellStyle name="Обычный 8" xfId="722"/>
    <cellStyle name="Обычный 8 2" xfId="1631"/>
    <cellStyle name="Обычный 8 3" xfId="2395"/>
    <cellStyle name="Обычный 9" xfId="723"/>
    <cellStyle name="Обычный 9 2" xfId="1632"/>
    <cellStyle name="Обычный 9 2 2" xfId="2715"/>
    <cellStyle name="Обычный 9 2 3" xfId="2525"/>
    <cellStyle name="Обычный 9 3" xfId="2396"/>
    <cellStyle name="Обычный_Forec table IMF style 39" xfId="724"/>
    <cellStyle name="Підсумок 2" xfId="1633"/>
    <cellStyle name="Підсумок 3" xfId="2397"/>
    <cellStyle name="Плохой 2" xfId="725"/>
    <cellStyle name="Плохой 2 2" xfId="2398"/>
    <cellStyle name="Плохой 3" xfId="1634"/>
    <cellStyle name="Плохой 4" xfId="1635"/>
    <cellStyle name="Плохой 4 2" xfId="2716"/>
    <cellStyle name="Плохой 4 3" xfId="2526"/>
    <cellStyle name="Плохой 5" xfId="2979"/>
    <cellStyle name="Поганий 2" xfId="1636"/>
    <cellStyle name="Поганий 3" xfId="2399"/>
    <cellStyle name="Пояснение 2" xfId="726"/>
    <cellStyle name="Пояснение 3" xfId="1637"/>
    <cellStyle name="Пояснение 4" xfId="1638"/>
    <cellStyle name="Пояснение 4 2" xfId="2717"/>
    <cellStyle name="Пояснение 4 3" xfId="2527"/>
    <cellStyle name="Пояснение 5" xfId="2982"/>
    <cellStyle name="Примечание 2" xfId="727"/>
    <cellStyle name="Примечание 2 2" xfId="1821"/>
    <cellStyle name="Примечание 2 3" xfId="2400"/>
    <cellStyle name="Примечание 3" xfId="1639"/>
    <cellStyle name="Примечание 3 2" xfId="1822"/>
    <cellStyle name="Примечание 3 3" xfId="2718"/>
    <cellStyle name="Примечание 4" xfId="728"/>
    <cellStyle name="Примечание 4 2" xfId="1823"/>
    <cellStyle name="Примечание 4 2 2" xfId="2402"/>
    <cellStyle name="Примечание 4 3" xfId="2401"/>
    <cellStyle name="Примечание 5" xfId="2403"/>
    <cellStyle name="Примечание 6" xfId="2837"/>
    <cellStyle name="Примітка" xfId="729"/>
    <cellStyle name="Примітка 2" xfId="1640"/>
    <cellStyle name="Примітка 3" xfId="2404"/>
    <cellStyle name="Процентный 2" xfId="730"/>
    <cellStyle name="Процентный 2 10" xfId="1641"/>
    <cellStyle name="Процентный 2 11" xfId="1642"/>
    <cellStyle name="Процентный 2 12" xfId="1643"/>
    <cellStyle name="Процентный 2 13" xfId="1644"/>
    <cellStyle name="Процентный 2 14" xfId="1645"/>
    <cellStyle name="Процентный 2 15" xfId="1646"/>
    <cellStyle name="Процентный 2 16" xfId="1647"/>
    <cellStyle name="Процентный 2 17" xfId="1824"/>
    <cellStyle name="Процентный 2 2" xfId="731"/>
    <cellStyle name="Процентный 2 3" xfId="732"/>
    <cellStyle name="Процентный 2 4" xfId="733"/>
    <cellStyle name="Процентный 2 5" xfId="734"/>
    <cellStyle name="Процентный 2 6" xfId="735"/>
    <cellStyle name="Процентный 2 7" xfId="736"/>
    <cellStyle name="Процентный 2 8" xfId="1648"/>
    <cellStyle name="Процентный 2 9" xfId="1649"/>
    <cellStyle name="Процентный 3" xfId="737"/>
    <cellStyle name="Процентный 3 2" xfId="2405"/>
    <cellStyle name="Процентный 4" xfId="751"/>
    <cellStyle name="Процентный 4 2" xfId="1650"/>
    <cellStyle name="Процентный 4 2 2" xfId="1651"/>
    <cellStyle name="Процентный 4 2 3" xfId="1652"/>
    <cellStyle name="Процентный 4 3" xfId="1653"/>
    <cellStyle name="Процентный 4 4" xfId="1654"/>
    <cellStyle name="Процентный 4 5" xfId="1655"/>
    <cellStyle name="Процентный 5" xfId="1656"/>
    <cellStyle name="Процентный 5 2" xfId="2719"/>
    <cellStyle name="Процентный 5 3" xfId="2528"/>
    <cellStyle name="Процентный 6" xfId="1657"/>
    <cellStyle name="Процентный 7" xfId="1825"/>
    <cellStyle name="Процентный 8" xfId="1826"/>
    <cellStyle name="Результат 2" xfId="1658"/>
    <cellStyle name="Результат 3" xfId="2406"/>
    <cellStyle name="РівеньРядків_2 3" xfId="752"/>
    <cellStyle name="РівеньСтовпців_1 2" xfId="753"/>
    <cellStyle name="Связанная ячейка 2" xfId="738"/>
    <cellStyle name="Связанная ячейка 2 2" xfId="2407"/>
    <cellStyle name="Связанная ячейка 3" xfId="1659"/>
    <cellStyle name="Связанная ячейка 4" xfId="1660"/>
    <cellStyle name="Связанная ячейка 4 2" xfId="2720"/>
    <cellStyle name="Связанная ячейка 4 3" xfId="2529"/>
    <cellStyle name="Середній" xfId="739"/>
    <cellStyle name="Середній 2" xfId="1661"/>
    <cellStyle name="Середній 3" xfId="2408"/>
    <cellStyle name="Стиль 1" xfId="740"/>
    <cellStyle name="Стиль 1 2" xfId="1662"/>
    <cellStyle name="Стиль 1 2 2" xfId="2721"/>
    <cellStyle name="Стиль 1 2 3" xfId="2530"/>
    <cellStyle name="Стиль 1 3" xfId="1663"/>
    <cellStyle name="Стиль 1 4" xfId="1664"/>
    <cellStyle name="Стиль 1 5" xfId="1665"/>
    <cellStyle name="Стиль 1 6" xfId="1666"/>
    <cellStyle name="Стиль 1 7" xfId="1667"/>
    <cellStyle name="ТЕКСТ" xfId="741"/>
    <cellStyle name="ТЕКСТ 2" xfId="1668"/>
    <cellStyle name="Текст попередження" xfId="2848"/>
    <cellStyle name="Текст попередження 2" xfId="1669"/>
    <cellStyle name="Текст попередження 3" xfId="2409"/>
    <cellStyle name="Текст пояснення 2" xfId="1670"/>
    <cellStyle name="Текст пояснення 3" xfId="2410"/>
    <cellStyle name="Текст предупреждения 2" xfId="742"/>
    <cellStyle name="Текст предупреждения 3" xfId="1671"/>
    <cellStyle name="Текст предупреждения 4" xfId="1672"/>
    <cellStyle name="Текст предупреждения 4 2" xfId="2722"/>
    <cellStyle name="Текст предупреждения 4 3" xfId="2531"/>
    <cellStyle name="Тысячи [0]_1.62" xfId="1673"/>
    <cellStyle name="Тысячи_1.62" xfId="1674"/>
    <cellStyle name="УровеньСтолб_1_Структура державного боргу" xfId="1675"/>
    <cellStyle name="УровеньСтрок_1_Структура державного боргу" xfId="1676"/>
    <cellStyle name="ФИКСИРОВАННЫЙ" xfId="743"/>
    <cellStyle name="Финансовый 10" xfId="1827"/>
    <cellStyle name="Финансовый 2" xfId="744"/>
    <cellStyle name="Финансовый 2 10" xfId="1677"/>
    <cellStyle name="Финансовый 2 10 2" xfId="1678"/>
    <cellStyle name="Финансовый 2 10 2 2" xfId="2724"/>
    <cellStyle name="Финансовый 2 10 2 2 2" xfId="3144"/>
    <cellStyle name="Финансовый 2 10 2 2 2 2" xfId="3829"/>
    <cellStyle name="Финансовый 2 10 2 2 3" xfId="3482"/>
    <cellStyle name="Финансовый 2 10 2 3" xfId="2534"/>
    <cellStyle name="Финансовый 2 10 2 3 2" xfId="3043"/>
    <cellStyle name="Финансовый 2 10 2 3 2 2" xfId="3729"/>
    <cellStyle name="Финансовый 2 10 2 3 3" xfId="3382"/>
    <cellStyle name="Финансовый 2 10 2 4" xfId="2885"/>
    <cellStyle name="Финансовый 2 10 2 4 2" xfId="3588"/>
    <cellStyle name="Финансовый 2 10 2 5" xfId="3253"/>
    <cellStyle name="Финансовый 2 10 3" xfId="1679"/>
    <cellStyle name="Финансовый 2 10 3 2" xfId="2725"/>
    <cellStyle name="Финансовый 2 10 3 2 2" xfId="3145"/>
    <cellStyle name="Финансовый 2 10 3 2 2 2" xfId="3830"/>
    <cellStyle name="Финансовый 2 10 3 2 3" xfId="3483"/>
    <cellStyle name="Финансовый 2 10 3 3" xfId="2535"/>
    <cellStyle name="Финансовый 2 10 3 3 2" xfId="3044"/>
    <cellStyle name="Финансовый 2 10 3 3 2 2" xfId="3730"/>
    <cellStyle name="Финансовый 2 10 3 3 3" xfId="3383"/>
    <cellStyle name="Финансовый 2 10 3 4" xfId="2886"/>
    <cellStyle name="Финансовый 2 10 3 4 2" xfId="3589"/>
    <cellStyle name="Финансовый 2 10 3 5" xfId="3254"/>
    <cellStyle name="Финансовый 2 10 4" xfId="2723"/>
    <cellStyle name="Финансовый 2 10 4 2" xfId="3143"/>
    <cellStyle name="Финансовый 2 10 4 2 2" xfId="3828"/>
    <cellStyle name="Финансовый 2 10 4 3" xfId="3481"/>
    <cellStyle name="Финансовый 2 10 5" xfId="2533"/>
    <cellStyle name="Финансовый 2 10 5 2" xfId="3042"/>
    <cellStyle name="Финансовый 2 10 5 2 2" xfId="3728"/>
    <cellStyle name="Финансовый 2 10 5 3" xfId="3381"/>
    <cellStyle name="Финансовый 2 10 6" xfId="2884"/>
    <cellStyle name="Финансовый 2 10 6 2" xfId="3587"/>
    <cellStyle name="Финансовый 2 10 7" xfId="3252"/>
    <cellStyle name="Финансовый 2 11" xfId="1680"/>
    <cellStyle name="Финансовый 2 11 2" xfId="1681"/>
    <cellStyle name="Финансовый 2 11 2 2" xfId="2727"/>
    <cellStyle name="Финансовый 2 11 2 2 2" xfId="3147"/>
    <cellStyle name="Финансовый 2 11 2 2 2 2" xfId="3832"/>
    <cellStyle name="Финансовый 2 11 2 2 3" xfId="3485"/>
    <cellStyle name="Финансовый 2 11 2 3" xfId="2537"/>
    <cellStyle name="Финансовый 2 11 2 3 2" xfId="3046"/>
    <cellStyle name="Финансовый 2 11 2 3 2 2" xfId="3732"/>
    <cellStyle name="Финансовый 2 11 2 3 3" xfId="3385"/>
    <cellStyle name="Финансовый 2 11 2 4" xfId="2888"/>
    <cellStyle name="Финансовый 2 11 2 4 2" xfId="3591"/>
    <cellStyle name="Финансовый 2 11 2 5" xfId="3256"/>
    <cellStyle name="Финансовый 2 11 3" xfId="1682"/>
    <cellStyle name="Финансовый 2 11 3 2" xfId="2728"/>
    <cellStyle name="Финансовый 2 11 3 2 2" xfId="3148"/>
    <cellStyle name="Финансовый 2 11 3 2 2 2" xfId="3833"/>
    <cellStyle name="Финансовый 2 11 3 2 3" xfId="3486"/>
    <cellStyle name="Финансовый 2 11 3 3" xfId="2538"/>
    <cellStyle name="Финансовый 2 11 3 3 2" xfId="3047"/>
    <cellStyle name="Финансовый 2 11 3 3 2 2" xfId="3733"/>
    <cellStyle name="Финансовый 2 11 3 3 3" xfId="3386"/>
    <cellStyle name="Финансовый 2 11 3 4" xfId="2889"/>
    <cellStyle name="Финансовый 2 11 3 4 2" xfId="3592"/>
    <cellStyle name="Финансовый 2 11 3 5" xfId="3257"/>
    <cellStyle name="Финансовый 2 11 4" xfId="2726"/>
    <cellStyle name="Финансовый 2 11 4 2" xfId="3146"/>
    <cellStyle name="Финансовый 2 11 4 2 2" xfId="3831"/>
    <cellStyle name="Финансовый 2 11 4 3" xfId="3484"/>
    <cellStyle name="Финансовый 2 11 5" xfId="2536"/>
    <cellStyle name="Финансовый 2 11 5 2" xfId="3045"/>
    <cellStyle name="Финансовый 2 11 5 2 2" xfId="3731"/>
    <cellStyle name="Финансовый 2 11 5 3" xfId="3384"/>
    <cellStyle name="Финансовый 2 11 6" xfId="2887"/>
    <cellStyle name="Финансовый 2 11 6 2" xfId="3590"/>
    <cellStyle name="Финансовый 2 11 7" xfId="3255"/>
    <cellStyle name="Финансовый 2 12" xfId="1683"/>
    <cellStyle name="Финансовый 2 12 2" xfId="1684"/>
    <cellStyle name="Финансовый 2 12 2 2" xfId="2730"/>
    <cellStyle name="Финансовый 2 12 2 2 2" xfId="3150"/>
    <cellStyle name="Финансовый 2 12 2 2 2 2" xfId="3835"/>
    <cellStyle name="Финансовый 2 12 2 2 3" xfId="3488"/>
    <cellStyle name="Финансовый 2 12 2 3" xfId="2540"/>
    <cellStyle name="Финансовый 2 12 2 3 2" xfId="3049"/>
    <cellStyle name="Финансовый 2 12 2 3 2 2" xfId="3735"/>
    <cellStyle name="Финансовый 2 12 2 3 3" xfId="3388"/>
    <cellStyle name="Финансовый 2 12 2 4" xfId="2891"/>
    <cellStyle name="Финансовый 2 12 2 4 2" xfId="3594"/>
    <cellStyle name="Финансовый 2 12 2 5" xfId="3259"/>
    <cellStyle name="Финансовый 2 12 3" xfId="1685"/>
    <cellStyle name="Финансовый 2 12 3 2" xfId="2731"/>
    <cellStyle name="Финансовый 2 12 3 2 2" xfId="3151"/>
    <cellStyle name="Финансовый 2 12 3 2 2 2" xfId="3836"/>
    <cellStyle name="Финансовый 2 12 3 2 3" xfId="3489"/>
    <cellStyle name="Финансовый 2 12 3 3" xfId="2541"/>
    <cellStyle name="Финансовый 2 12 3 3 2" xfId="3050"/>
    <cellStyle name="Финансовый 2 12 3 3 2 2" xfId="3736"/>
    <cellStyle name="Финансовый 2 12 3 3 3" xfId="3389"/>
    <cellStyle name="Финансовый 2 12 3 4" xfId="2892"/>
    <cellStyle name="Финансовый 2 12 3 4 2" xfId="3595"/>
    <cellStyle name="Финансовый 2 12 3 5" xfId="3260"/>
    <cellStyle name="Финансовый 2 12 4" xfId="2729"/>
    <cellStyle name="Финансовый 2 12 4 2" xfId="3149"/>
    <cellStyle name="Финансовый 2 12 4 2 2" xfId="3834"/>
    <cellStyle name="Финансовый 2 12 4 3" xfId="3487"/>
    <cellStyle name="Финансовый 2 12 5" xfId="2539"/>
    <cellStyle name="Финансовый 2 12 5 2" xfId="3048"/>
    <cellStyle name="Финансовый 2 12 5 2 2" xfId="3734"/>
    <cellStyle name="Финансовый 2 12 5 3" xfId="3387"/>
    <cellStyle name="Финансовый 2 12 6" xfId="2890"/>
    <cellStyle name="Финансовый 2 12 6 2" xfId="3593"/>
    <cellStyle name="Финансовый 2 12 7" xfId="3258"/>
    <cellStyle name="Финансовый 2 13" xfId="1686"/>
    <cellStyle name="Финансовый 2 13 2" xfId="1687"/>
    <cellStyle name="Финансовый 2 13 2 2" xfId="2733"/>
    <cellStyle name="Финансовый 2 13 2 2 2" xfId="3153"/>
    <cellStyle name="Финансовый 2 13 2 2 2 2" xfId="3838"/>
    <cellStyle name="Финансовый 2 13 2 2 3" xfId="3491"/>
    <cellStyle name="Финансовый 2 13 2 3" xfId="2543"/>
    <cellStyle name="Финансовый 2 13 2 3 2" xfId="3052"/>
    <cellStyle name="Финансовый 2 13 2 3 2 2" xfId="3738"/>
    <cellStyle name="Финансовый 2 13 2 3 3" xfId="3391"/>
    <cellStyle name="Финансовый 2 13 2 4" xfId="2894"/>
    <cellStyle name="Финансовый 2 13 2 4 2" xfId="3597"/>
    <cellStyle name="Финансовый 2 13 2 5" xfId="3262"/>
    <cellStyle name="Финансовый 2 13 3" xfId="1688"/>
    <cellStyle name="Финансовый 2 13 3 2" xfId="2734"/>
    <cellStyle name="Финансовый 2 13 3 2 2" xfId="3154"/>
    <cellStyle name="Финансовый 2 13 3 2 2 2" xfId="3839"/>
    <cellStyle name="Финансовый 2 13 3 2 3" xfId="3492"/>
    <cellStyle name="Финансовый 2 13 3 3" xfId="2544"/>
    <cellStyle name="Финансовый 2 13 3 3 2" xfId="3053"/>
    <cellStyle name="Финансовый 2 13 3 3 2 2" xfId="3739"/>
    <cellStyle name="Финансовый 2 13 3 3 3" xfId="3392"/>
    <cellStyle name="Финансовый 2 13 3 4" xfId="2895"/>
    <cellStyle name="Финансовый 2 13 3 4 2" xfId="3598"/>
    <cellStyle name="Финансовый 2 13 3 5" xfId="3263"/>
    <cellStyle name="Финансовый 2 13 4" xfId="2732"/>
    <cellStyle name="Финансовый 2 13 4 2" xfId="3152"/>
    <cellStyle name="Финансовый 2 13 4 2 2" xfId="3837"/>
    <cellStyle name="Финансовый 2 13 4 3" xfId="3490"/>
    <cellStyle name="Финансовый 2 13 5" xfId="2542"/>
    <cellStyle name="Финансовый 2 13 5 2" xfId="3051"/>
    <cellStyle name="Финансовый 2 13 5 2 2" xfId="3737"/>
    <cellStyle name="Финансовый 2 13 5 3" xfId="3390"/>
    <cellStyle name="Финансовый 2 13 6" xfId="2893"/>
    <cellStyle name="Финансовый 2 13 6 2" xfId="3596"/>
    <cellStyle name="Финансовый 2 13 7" xfId="3261"/>
    <cellStyle name="Финансовый 2 14" xfId="1689"/>
    <cellStyle name="Финансовый 2 14 2" xfId="1690"/>
    <cellStyle name="Финансовый 2 14 2 2" xfId="2736"/>
    <cellStyle name="Финансовый 2 14 2 2 2" xfId="3156"/>
    <cellStyle name="Финансовый 2 14 2 2 2 2" xfId="3841"/>
    <cellStyle name="Финансовый 2 14 2 2 3" xfId="3494"/>
    <cellStyle name="Финансовый 2 14 2 3" xfId="2546"/>
    <cellStyle name="Финансовый 2 14 2 3 2" xfId="3055"/>
    <cellStyle name="Финансовый 2 14 2 3 2 2" xfId="3741"/>
    <cellStyle name="Финансовый 2 14 2 3 3" xfId="3394"/>
    <cellStyle name="Финансовый 2 14 2 4" xfId="2897"/>
    <cellStyle name="Финансовый 2 14 2 4 2" xfId="3600"/>
    <cellStyle name="Финансовый 2 14 2 5" xfId="3265"/>
    <cellStyle name="Финансовый 2 14 3" xfId="1691"/>
    <cellStyle name="Финансовый 2 14 3 2" xfId="2737"/>
    <cellStyle name="Финансовый 2 14 3 2 2" xfId="3157"/>
    <cellStyle name="Финансовый 2 14 3 2 2 2" xfId="3842"/>
    <cellStyle name="Финансовый 2 14 3 2 3" xfId="3495"/>
    <cellStyle name="Финансовый 2 14 3 3" xfId="2547"/>
    <cellStyle name="Финансовый 2 14 3 3 2" xfId="3056"/>
    <cellStyle name="Финансовый 2 14 3 3 2 2" xfId="3742"/>
    <cellStyle name="Финансовый 2 14 3 3 3" xfId="3395"/>
    <cellStyle name="Финансовый 2 14 3 4" xfId="2898"/>
    <cellStyle name="Финансовый 2 14 3 4 2" xfId="3601"/>
    <cellStyle name="Финансовый 2 14 3 5" xfId="3266"/>
    <cellStyle name="Финансовый 2 14 4" xfId="2735"/>
    <cellStyle name="Финансовый 2 14 4 2" xfId="3155"/>
    <cellStyle name="Финансовый 2 14 4 2 2" xfId="3840"/>
    <cellStyle name="Финансовый 2 14 4 3" xfId="3493"/>
    <cellStyle name="Финансовый 2 14 5" xfId="2545"/>
    <cellStyle name="Финансовый 2 14 5 2" xfId="3054"/>
    <cellStyle name="Финансовый 2 14 5 2 2" xfId="3740"/>
    <cellStyle name="Финансовый 2 14 5 3" xfId="3393"/>
    <cellStyle name="Финансовый 2 14 6" xfId="2896"/>
    <cellStyle name="Финансовый 2 14 6 2" xfId="3599"/>
    <cellStyle name="Финансовый 2 14 7" xfId="3264"/>
    <cellStyle name="Финансовый 2 15" xfId="1692"/>
    <cellStyle name="Финансовый 2 15 2" xfId="1693"/>
    <cellStyle name="Финансовый 2 15 2 2" xfId="2739"/>
    <cellStyle name="Финансовый 2 15 2 2 2" xfId="3159"/>
    <cellStyle name="Финансовый 2 15 2 2 2 2" xfId="3844"/>
    <cellStyle name="Финансовый 2 15 2 2 3" xfId="3497"/>
    <cellStyle name="Финансовый 2 15 2 3" xfId="2549"/>
    <cellStyle name="Финансовый 2 15 2 3 2" xfId="3058"/>
    <cellStyle name="Финансовый 2 15 2 3 2 2" xfId="3744"/>
    <cellStyle name="Финансовый 2 15 2 3 3" xfId="3397"/>
    <cellStyle name="Финансовый 2 15 2 4" xfId="2900"/>
    <cellStyle name="Финансовый 2 15 2 4 2" xfId="3603"/>
    <cellStyle name="Финансовый 2 15 2 5" xfId="3268"/>
    <cellStyle name="Финансовый 2 15 3" xfId="1694"/>
    <cellStyle name="Финансовый 2 15 3 2" xfId="2740"/>
    <cellStyle name="Финансовый 2 15 3 2 2" xfId="3160"/>
    <cellStyle name="Финансовый 2 15 3 2 2 2" xfId="3845"/>
    <cellStyle name="Финансовый 2 15 3 2 3" xfId="3498"/>
    <cellStyle name="Финансовый 2 15 3 3" xfId="2550"/>
    <cellStyle name="Финансовый 2 15 3 3 2" xfId="3059"/>
    <cellStyle name="Финансовый 2 15 3 3 2 2" xfId="3745"/>
    <cellStyle name="Финансовый 2 15 3 3 3" xfId="3398"/>
    <cellStyle name="Финансовый 2 15 3 4" xfId="2901"/>
    <cellStyle name="Финансовый 2 15 3 4 2" xfId="3604"/>
    <cellStyle name="Финансовый 2 15 3 5" xfId="3269"/>
    <cellStyle name="Финансовый 2 15 4" xfId="2738"/>
    <cellStyle name="Финансовый 2 15 4 2" xfId="3158"/>
    <cellStyle name="Финансовый 2 15 4 2 2" xfId="3843"/>
    <cellStyle name="Финансовый 2 15 4 3" xfId="3496"/>
    <cellStyle name="Финансовый 2 15 5" xfId="2548"/>
    <cellStyle name="Финансовый 2 15 5 2" xfId="3057"/>
    <cellStyle name="Финансовый 2 15 5 2 2" xfId="3743"/>
    <cellStyle name="Финансовый 2 15 5 3" xfId="3396"/>
    <cellStyle name="Финансовый 2 15 6" xfId="2899"/>
    <cellStyle name="Финансовый 2 15 6 2" xfId="3602"/>
    <cellStyle name="Финансовый 2 15 7" xfId="3267"/>
    <cellStyle name="Финансовый 2 16" xfId="1695"/>
    <cellStyle name="Финансовый 2 16 2" xfId="1696"/>
    <cellStyle name="Финансовый 2 16 2 2" xfId="2742"/>
    <cellStyle name="Финансовый 2 16 2 2 2" xfId="3162"/>
    <cellStyle name="Финансовый 2 16 2 2 2 2" xfId="3847"/>
    <cellStyle name="Финансовый 2 16 2 2 3" xfId="3500"/>
    <cellStyle name="Финансовый 2 16 2 3" xfId="2552"/>
    <cellStyle name="Финансовый 2 16 2 3 2" xfId="3061"/>
    <cellStyle name="Финансовый 2 16 2 3 2 2" xfId="3747"/>
    <cellStyle name="Финансовый 2 16 2 3 3" xfId="3400"/>
    <cellStyle name="Финансовый 2 16 2 4" xfId="2903"/>
    <cellStyle name="Финансовый 2 16 2 4 2" xfId="3606"/>
    <cellStyle name="Финансовый 2 16 2 5" xfId="3271"/>
    <cellStyle name="Финансовый 2 16 3" xfId="1697"/>
    <cellStyle name="Финансовый 2 16 3 2" xfId="2743"/>
    <cellStyle name="Финансовый 2 16 3 2 2" xfId="3163"/>
    <cellStyle name="Финансовый 2 16 3 2 2 2" xfId="3848"/>
    <cellStyle name="Финансовый 2 16 3 2 3" xfId="3501"/>
    <cellStyle name="Финансовый 2 16 3 3" xfId="2553"/>
    <cellStyle name="Финансовый 2 16 3 3 2" xfId="3062"/>
    <cellStyle name="Финансовый 2 16 3 3 2 2" xfId="3748"/>
    <cellStyle name="Финансовый 2 16 3 3 3" xfId="3401"/>
    <cellStyle name="Финансовый 2 16 3 4" xfId="2904"/>
    <cellStyle name="Финансовый 2 16 3 4 2" xfId="3607"/>
    <cellStyle name="Финансовый 2 16 3 5" xfId="3272"/>
    <cellStyle name="Финансовый 2 16 4" xfId="2741"/>
    <cellStyle name="Финансовый 2 16 4 2" xfId="3161"/>
    <cellStyle name="Финансовый 2 16 4 2 2" xfId="3846"/>
    <cellStyle name="Финансовый 2 16 4 3" xfId="3499"/>
    <cellStyle name="Финансовый 2 16 5" xfId="2551"/>
    <cellStyle name="Финансовый 2 16 5 2" xfId="3060"/>
    <cellStyle name="Финансовый 2 16 5 2 2" xfId="3746"/>
    <cellStyle name="Финансовый 2 16 5 3" xfId="3399"/>
    <cellStyle name="Финансовый 2 16 6" xfId="2902"/>
    <cellStyle name="Финансовый 2 16 6 2" xfId="3605"/>
    <cellStyle name="Финансовый 2 16 7" xfId="3270"/>
    <cellStyle name="Финансовый 2 17" xfId="1698"/>
    <cellStyle name="Финансовый 2 17 2" xfId="1699"/>
    <cellStyle name="Финансовый 2 17 3" xfId="1700"/>
    <cellStyle name="Финансовый 2 18" xfId="1701"/>
    <cellStyle name="Финансовый 2 18 2" xfId="2744"/>
    <cellStyle name="Финансовый 2 18 2 2" xfId="3164"/>
    <cellStyle name="Финансовый 2 18 2 2 2" xfId="3849"/>
    <cellStyle name="Финансовый 2 18 2 3" xfId="3502"/>
    <cellStyle name="Финансовый 2 18 3" xfId="2554"/>
    <cellStyle name="Финансовый 2 18 3 2" xfId="3063"/>
    <cellStyle name="Финансовый 2 18 3 2 2" xfId="3749"/>
    <cellStyle name="Финансовый 2 18 3 3" xfId="3402"/>
    <cellStyle name="Финансовый 2 18 4" xfId="2905"/>
    <cellStyle name="Финансовый 2 18 4 2" xfId="3608"/>
    <cellStyle name="Финансовый 2 18 5" xfId="3273"/>
    <cellStyle name="Финансовый 2 19" xfId="1702"/>
    <cellStyle name="Финансовый 2 19 2" xfId="2745"/>
    <cellStyle name="Финансовый 2 19 2 2" xfId="3165"/>
    <cellStyle name="Финансовый 2 19 2 2 2" xfId="3850"/>
    <cellStyle name="Финансовый 2 19 2 3" xfId="3503"/>
    <cellStyle name="Финансовый 2 19 3" xfId="2555"/>
    <cellStyle name="Финансовый 2 19 3 2" xfId="3064"/>
    <cellStyle name="Финансовый 2 19 3 2 2" xfId="3750"/>
    <cellStyle name="Финансовый 2 19 3 3" xfId="3403"/>
    <cellStyle name="Финансовый 2 19 4" xfId="2906"/>
    <cellStyle name="Финансовый 2 19 4 2" xfId="3609"/>
    <cellStyle name="Финансовый 2 19 5" xfId="3274"/>
    <cellStyle name="Финансовый 2 2" xfId="1703"/>
    <cellStyle name="Финансовый 2 2 2" xfId="1704"/>
    <cellStyle name="Финансовый 2 2 2 2" xfId="1828"/>
    <cellStyle name="Финансовый 2 2 2 3" xfId="1829"/>
    <cellStyle name="Финансовый 2 2 2 4" xfId="2747"/>
    <cellStyle name="Финансовый 2 2 2 4 2" xfId="3167"/>
    <cellStyle name="Финансовый 2 2 2 4 2 2" xfId="3852"/>
    <cellStyle name="Финансовый 2 2 2 4 3" xfId="3505"/>
    <cellStyle name="Финансовый 2 2 2 5" xfId="2557"/>
    <cellStyle name="Финансовый 2 2 2 5 2" xfId="3065"/>
    <cellStyle name="Финансовый 2 2 2 5 2 2" xfId="3751"/>
    <cellStyle name="Финансовый 2 2 2 5 3" xfId="3404"/>
    <cellStyle name="Финансовый 2 2 2 6" xfId="2908"/>
    <cellStyle name="Финансовый 2 2 2 6 2" xfId="3611"/>
    <cellStyle name="Финансовый 2 2 2 7" xfId="3276"/>
    <cellStyle name="Финансовый 2 2 3" xfId="1705"/>
    <cellStyle name="Финансовый 2 2 3 2" xfId="1830"/>
    <cellStyle name="Финансовый 2 2 3 3" xfId="2748"/>
    <cellStyle name="Финансовый 2 2 3 3 2" xfId="3168"/>
    <cellStyle name="Финансовый 2 2 3 3 2 2" xfId="3853"/>
    <cellStyle name="Финансовый 2 2 3 3 3" xfId="3506"/>
    <cellStyle name="Финансовый 2 2 3 4" xfId="2558"/>
    <cellStyle name="Финансовый 2 2 3 4 2" xfId="3066"/>
    <cellStyle name="Финансовый 2 2 3 4 2 2" xfId="3752"/>
    <cellStyle name="Финансовый 2 2 3 4 3" xfId="3405"/>
    <cellStyle name="Финансовый 2 2 3 5" xfId="2909"/>
    <cellStyle name="Финансовый 2 2 3 5 2" xfId="3612"/>
    <cellStyle name="Финансовый 2 2 3 6" xfId="3277"/>
    <cellStyle name="Финансовый 2 2 4" xfId="1831"/>
    <cellStyle name="Финансовый 2 2 4 2" xfId="2813"/>
    <cellStyle name="Финансовый 2 2 4 2 2" xfId="3232"/>
    <cellStyle name="Финансовый 2 2 4 2 2 2" xfId="3916"/>
    <cellStyle name="Финансовый 2 2 4 2 3" xfId="3569"/>
    <cellStyle name="Финансовый 2 2 4 3" xfId="2559"/>
    <cellStyle name="Финансовый 2 2 4 3 2" xfId="3067"/>
    <cellStyle name="Финансовый 2 2 4 3 2 2" xfId="3753"/>
    <cellStyle name="Финансовый 2 2 4 3 3" xfId="3406"/>
    <cellStyle name="Финансовый 2 2 4 4" xfId="2968"/>
    <cellStyle name="Финансовый 2 2 4 4 2" xfId="3671"/>
    <cellStyle name="Финансовый 2 2 4 5" xfId="3336"/>
    <cellStyle name="Финансовый 2 2 5" xfId="2746"/>
    <cellStyle name="Финансовый 2 2 5 2" xfId="3166"/>
    <cellStyle name="Финансовый 2 2 5 2 2" xfId="3851"/>
    <cellStyle name="Финансовый 2 2 5 3" xfId="3504"/>
    <cellStyle name="Финансовый 2 2 6" xfId="2556"/>
    <cellStyle name="Финансовый 2 2 7" xfId="2907"/>
    <cellStyle name="Финансовый 2 2 7 2" xfId="3610"/>
    <cellStyle name="Финансовый 2 2 8" xfId="3275"/>
    <cellStyle name="Финансовый 2 20" xfId="1706"/>
    <cellStyle name="Финансовый 2 20 2" xfId="2749"/>
    <cellStyle name="Финансовый 2 20 2 2" xfId="3169"/>
    <cellStyle name="Финансовый 2 20 2 2 2" xfId="3854"/>
    <cellStyle name="Финансовый 2 20 2 3" xfId="3507"/>
    <cellStyle name="Финансовый 2 20 3" xfId="2560"/>
    <cellStyle name="Финансовый 2 20 3 2" xfId="3068"/>
    <cellStyle name="Финансовый 2 20 3 2 2" xfId="3754"/>
    <cellStyle name="Финансовый 2 20 3 3" xfId="3407"/>
    <cellStyle name="Финансовый 2 21" xfId="1832"/>
    <cellStyle name="Финансовый 2 22" xfId="2532"/>
    <cellStyle name="Финансовый 2 25" xfId="1863"/>
    <cellStyle name="Финансовый 2 3" xfId="1707"/>
    <cellStyle name="Финансовый 2 3 2" xfId="1708"/>
    <cellStyle name="Финансовый 2 3 2 2" xfId="2751"/>
    <cellStyle name="Финансовый 2 3 2 2 2" xfId="3171"/>
    <cellStyle name="Финансовый 2 3 2 2 2 2" xfId="3856"/>
    <cellStyle name="Финансовый 2 3 2 2 3" xfId="3509"/>
    <cellStyle name="Финансовый 2 3 2 3" xfId="2562"/>
    <cellStyle name="Финансовый 2 3 2 3 2" xfId="3070"/>
    <cellStyle name="Финансовый 2 3 2 3 2 2" xfId="3756"/>
    <cellStyle name="Финансовый 2 3 2 3 3" xfId="3409"/>
    <cellStyle name="Финансовый 2 3 2 4" xfId="2911"/>
    <cellStyle name="Финансовый 2 3 2 4 2" xfId="3614"/>
    <cellStyle name="Финансовый 2 3 2 5" xfId="3279"/>
    <cellStyle name="Финансовый 2 3 3" xfId="1709"/>
    <cellStyle name="Финансовый 2 3 3 2" xfId="2752"/>
    <cellStyle name="Финансовый 2 3 3 2 2" xfId="3172"/>
    <cellStyle name="Финансовый 2 3 3 2 2 2" xfId="3857"/>
    <cellStyle name="Финансовый 2 3 3 2 3" xfId="3510"/>
    <cellStyle name="Финансовый 2 3 3 3" xfId="2563"/>
    <cellStyle name="Финансовый 2 3 3 3 2" xfId="3071"/>
    <cellStyle name="Финансовый 2 3 3 3 2 2" xfId="3757"/>
    <cellStyle name="Финансовый 2 3 3 3 3" xfId="3410"/>
    <cellStyle name="Финансовый 2 3 3 4" xfId="2912"/>
    <cellStyle name="Финансовый 2 3 3 4 2" xfId="3615"/>
    <cellStyle name="Финансовый 2 3 3 5" xfId="3280"/>
    <cellStyle name="Финансовый 2 3 4" xfId="2750"/>
    <cellStyle name="Финансовый 2 3 4 2" xfId="3170"/>
    <cellStyle name="Финансовый 2 3 4 2 2" xfId="3855"/>
    <cellStyle name="Финансовый 2 3 4 3" xfId="3508"/>
    <cellStyle name="Финансовый 2 3 5" xfId="2561"/>
    <cellStyle name="Финансовый 2 3 5 2" xfId="3069"/>
    <cellStyle name="Финансовый 2 3 5 2 2" xfId="3755"/>
    <cellStyle name="Финансовый 2 3 5 3" xfId="3408"/>
    <cellStyle name="Финансовый 2 3 6" xfId="2910"/>
    <cellStyle name="Финансовый 2 3 6 2" xfId="3613"/>
    <cellStyle name="Финансовый 2 3 7" xfId="3278"/>
    <cellStyle name="Финансовый 2 4" xfId="1710"/>
    <cellStyle name="Финансовый 2 4 2" xfId="1711"/>
    <cellStyle name="Финансовый 2 4 2 2" xfId="2754"/>
    <cellStyle name="Финансовый 2 4 2 2 2" xfId="3174"/>
    <cellStyle name="Финансовый 2 4 2 2 2 2" xfId="3859"/>
    <cellStyle name="Финансовый 2 4 2 2 3" xfId="3512"/>
    <cellStyle name="Финансовый 2 4 2 3" xfId="2565"/>
    <cellStyle name="Финансовый 2 4 2 3 2" xfId="3073"/>
    <cellStyle name="Финансовый 2 4 2 3 2 2" xfId="3759"/>
    <cellStyle name="Финансовый 2 4 2 3 3" xfId="3412"/>
    <cellStyle name="Финансовый 2 4 2 4" xfId="2914"/>
    <cellStyle name="Финансовый 2 4 2 4 2" xfId="3617"/>
    <cellStyle name="Финансовый 2 4 2 5" xfId="3282"/>
    <cellStyle name="Финансовый 2 4 3" xfId="1712"/>
    <cellStyle name="Финансовый 2 4 3 2" xfId="2755"/>
    <cellStyle name="Финансовый 2 4 3 2 2" xfId="3175"/>
    <cellStyle name="Финансовый 2 4 3 2 2 2" xfId="3860"/>
    <cellStyle name="Финансовый 2 4 3 2 3" xfId="3513"/>
    <cellStyle name="Финансовый 2 4 3 3" xfId="2566"/>
    <cellStyle name="Финансовый 2 4 3 3 2" xfId="3074"/>
    <cellStyle name="Финансовый 2 4 3 3 2 2" xfId="3760"/>
    <cellStyle name="Финансовый 2 4 3 3 3" xfId="3413"/>
    <cellStyle name="Финансовый 2 4 3 4" xfId="2915"/>
    <cellStyle name="Финансовый 2 4 3 4 2" xfId="3618"/>
    <cellStyle name="Финансовый 2 4 3 5" xfId="3283"/>
    <cellStyle name="Финансовый 2 4 4" xfId="2753"/>
    <cellStyle name="Финансовый 2 4 4 2" xfId="3173"/>
    <cellStyle name="Финансовый 2 4 4 2 2" xfId="3858"/>
    <cellStyle name="Финансовый 2 4 4 3" xfId="3511"/>
    <cellStyle name="Финансовый 2 4 5" xfId="2564"/>
    <cellStyle name="Финансовый 2 4 5 2" xfId="3072"/>
    <cellStyle name="Финансовый 2 4 5 2 2" xfId="3758"/>
    <cellStyle name="Финансовый 2 4 5 3" xfId="3411"/>
    <cellStyle name="Финансовый 2 4 6" xfId="2913"/>
    <cellStyle name="Финансовый 2 4 6 2" xfId="3616"/>
    <cellStyle name="Финансовый 2 4 7" xfId="3281"/>
    <cellStyle name="Финансовый 2 5" xfId="1713"/>
    <cellStyle name="Финансовый 2 5 2" xfId="1714"/>
    <cellStyle name="Финансовый 2 5 2 2" xfId="2757"/>
    <cellStyle name="Финансовый 2 5 2 2 2" xfId="3177"/>
    <cellStyle name="Финансовый 2 5 2 2 2 2" xfId="3862"/>
    <cellStyle name="Финансовый 2 5 2 2 3" xfId="3515"/>
    <cellStyle name="Финансовый 2 5 2 3" xfId="2568"/>
    <cellStyle name="Финансовый 2 5 2 3 2" xfId="3076"/>
    <cellStyle name="Финансовый 2 5 2 3 2 2" xfId="3762"/>
    <cellStyle name="Финансовый 2 5 2 3 3" xfId="3415"/>
    <cellStyle name="Финансовый 2 5 2 4" xfId="2917"/>
    <cellStyle name="Финансовый 2 5 2 4 2" xfId="3620"/>
    <cellStyle name="Финансовый 2 5 2 5" xfId="3285"/>
    <cellStyle name="Финансовый 2 5 3" xfId="1715"/>
    <cellStyle name="Финансовый 2 5 3 2" xfId="2758"/>
    <cellStyle name="Финансовый 2 5 3 2 2" xfId="3178"/>
    <cellStyle name="Финансовый 2 5 3 2 2 2" xfId="3863"/>
    <cellStyle name="Финансовый 2 5 3 2 3" xfId="3516"/>
    <cellStyle name="Финансовый 2 5 3 3" xfId="2569"/>
    <cellStyle name="Финансовый 2 5 3 3 2" xfId="3077"/>
    <cellStyle name="Финансовый 2 5 3 3 2 2" xfId="3763"/>
    <cellStyle name="Финансовый 2 5 3 3 3" xfId="3416"/>
    <cellStyle name="Финансовый 2 5 3 4" xfId="2918"/>
    <cellStyle name="Финансовый 2 5 3 4 2" xfId="3621"/>
    <cellStyle name="Финансовый 2 5 3 5" xfId="3286"/>
    <cellStyle name="Финансовый 2 5 4" xfId="2756"/>
    <cellStyle name="Финансовый 2 5 4 2" xfId="3176"/>
    <cellStyle name="Финансовый 2 5 4 2 2" xfId="3861"/>
    <cellStyle name="Финансовый 2 5 4 3" xfId="3514"/>
    <cellStyle name="Финансовый 2 5 5" xfId="2567"/>
    <cellStyle name="Финансовый 2 5 5 2" xfId="3075"/>
    <cellStyle name="Финансовый 2 5 5 2 2" xfId="3761"/>
    <cellStyle name="Финансовый 2 5 5 3" xfId="3414"/>
    <cellStyle name="Финансовый 2 5 6" xfId="2916"/>
    <cellStyle name="Финансовый 2 5 6 2" xfId="3619"/>
    <cellStyle name="Финансовый 2 5 7" xfId="3284"/>
    <cellStyle name="Финансовый 2 6" xfId="1716"/>
    <cellStyle name="Финансовый 2 6 2" xfId="1717"/>
    <cellStyle name="Финансовый 2 6 2 2" xfId="2760"/>
    <cellStyle name="Финансовый 2 6 2 2 2" xfId="3180"/>
    <cellStyle name="Финансовый 2 6 2 2 2 2" xfId="3865"/>
    <cellStyle name="Финансовый 2 6 2 2 3" xfId="3518"/>
    <cellStyle name="Финансовый 2 6 2 3" xfId="2571"/>
    <cellStyle name="Финансовый 2 6 2 3 2" xfId="3079"/>
    <cellStyle name="Финансовый 2 6 2 3 2 2" xfId="3765"/>
    <cellStyle name="Финансовый 2 6 2 3 3" xfId="3418"/>
    <cellStyle name="Финансовый 2 6 2 4" xfId="2920"/>
    <cellStyle name="Финансовый 2 6 2 4 2" xfId="3623"/>
    <cellStyle name="Финансовый 2 6 2 5" xfId="3288"/>
    <cellStyle name="Финансовый 2 6 3" xfId="1718"/>
    <cellStyle name="Финансовый 2 6 3 2" xfId="2761"/>
    <cellStyle name="Финансовый 2 6 3 2 2" xfId="3181"/>
    <cellStyle name="Финансовый 2 6 3 2 2 2" xfId="3866"/>
    <cellStyle name="Финансовый 2 6 3 2 3" xfId="3519"/>
    <cellStyle name="Финансовый 2 6 3 3" xfId="2572"/>
    <cellStyle name="Финансовый 2 6 3 3 2" xfId="3080"/>
    <cellStyle name="Финансовый 2 6 3 3 2 2" xfId="3766"/>
    <cellStyle name="Финансовый 2 6 3 3 3" xfId="3419"/>
    <cellStyle name="Финансовый 2 6 3 4" xfId="2921"/>
    <cellStyle name="Финансовый 2 6 3 4 2" xfId="3624"/>
    <cellStyle name="Финансовый 2 6 3 5" xfId="3289"/>
    <cellStyle name="Финансовый 2 6 4" xfId="2759"/>
    <cellStyle name="Финансовый 2 6 4 2" xfId="3179"/>
    <cellStyle name="Финансовый 2 6 4 2 2" xfId="3864"/>
    <cellStyle name="Финансовый 2 6 4 3" xfId="3517"/>
    <cellStyle name="Финансовый 2 6 5" xfId="2570"/>
    <cellStyle name="Финансовый 2 6 5 2" xfId="3078"/>
    <cellStyle name="Финансовый 2 6 5 2 2" xfId="3764"/>
    <cellStyle name="Финансовый 2 6 5 3" xfId="3417"/>
    <cellStyle name="Финансовый 2 6 6" xfId="2919"/>
    <cellStyle name="Финансовый 2 6 6 2" xfId="3622"/>
    <cellStyle name="Финансовый 2 6 7" xfId="3287"/>
    <cellStyle name="Финансовый 2 7" xfId="1719"/>
    <cellStyle name="Финансовый 2 7 2" xfId="1720"/>
    <cellStyle name="Финансовый 2 7 2 2" xfId="2763"/>
    <cellStyle name="Финансовый 2 7 2 2 2" xfId="3183"/>
    <cellStyle name="Финансовый 2 7 2 2 2 2" xfId="3868"/>
    <cellStyle name="Финансовый 2 7 2 2 3" xfId="3521"/>
    <cellStyle name="Финансовый 2 7 2 3" xfId="2574"/>
    <cellStyle name="Финансовый 2 7 2 3 2" xfId="3082"/>
    <cellStyle name="Финансовый 2 7 2 3 2 2" xfId="3768"/>
    <cellStyle name="Финансовый 2 7 2 3 3" xfId="3421"/>
    <cellStyle name="Финансовый 2 7 2 4" xfId="2923"/>
    <cellStyle name="Финансовый 2 7 2 4 2" xfId="3626"/>
    <cellStyle name="Финансовый 2 7 2 5" xfId="3291"/>
    <cellStyle name="Финансовый 2 7 3" xfId="1721"/>
    <cellStyle name="Финансовый 2 7 3 2" xfId="2764"/>
    <cellStyle name="Финансовый 2 7 3 2 2" xfId="3184"/>
    <cellStyle name="Финансовый 2 7 3 2 2 2" xfId="3869"/>
    <cellStyle name="Финансовый 2 7 3 2 3" xfId="3522"/>
    <cellStyle name="Финансовый 2 7 3 3" xfId="2575"/>
    <cellStyle name="Финансовый 2 7 3 3 2" xfId="3083"/>
    <cellStyle name="Финансовый 2 7 3 3 2 2" xfId="3769"/>
    <cellStyle name="Финансовый 2 7 3 3 3" xfId="3422"/>
    <cellStyle name="Финансовый 2 7 3 4" xfId="2924"/>
    <cellStyle name="Финансовый 2 7 3 4 2" xfId="3627"/>
    <cellStyle name="Финансовый 2 7 3 5" xfId="3292"/>
    <cellStyle name="Финансовый 2 7 4" xfId="2762"/>
    <cellStyle name="Финансовый 2 7 4 2" xfId="3182"/>
    <cellStyle name="Финансовый 2 7 4 2 2" xfId="3867"/>
    <cellStyle name="Финансовый 2 7 4 3" xfId="3520"/>
    <cellStyle name="Финансовый 2 7 5" xfId="2573"/>
    <cellStyle name="Финансовый 2 7 5 2" xfId="3081"/>
    <cellStyle name="Финансовый 2 7 5 2 2" xfId="3767"/>
    <cellStyle name="Финансовый 2 7 5 3" xfId="3420"/>
    <cellStyle name="Финансовый 2 7 6" xfId="2922"/>
    <cellStyle name="Финансовый 2 7 6 2" xfId="3625"/>
    <cellStyle name="Финансовый 2 7 7" xfId="3290"/>
    <cellStyle name="Финансовый 2 8" xfId="1722"/>
    <cellStyle name="Финансовый 2 8 2" xfId="1723"/>
    <cellStyle name="Финансовый 2 8 2 2" xfId="2766"/>
    <cellStyle name="Финансовый 2 8 2 2 2" xfId="3186"/>
    <cellStyle name="Финансовый 2 8 2 2 2 2" xfId="3871"/>
    <cellStyle name="Финансовый 2 8 2 2 3" xfId="3524"/>
    <cellStyle name="Финансовый 2 8 2 3" xfId="2577"/>
    <cellStyle name="Финансовый 2 8 2 3 2" xfId="3085"/>
    <cellStyle name="Финансовый 2 8 2 3 2 2" xfId="3771"/>
    <cellStyle name="Финансовый 2 8 2 3 3" xfId="3424"/>
    <cellStyle name="Финансовый 2 8 2 4" xfId="2926"/>
    <cellStyle name="Финансовый 2 8 2 4 2" xfId="3629"/>
    <cellStyle name="Финансовый 2 8 2 5" xfId="3294"/>
    <cellStyle name="Финансовый 2 8 3" xfId="1724"/>
    <cellStyle name="Финансовый 2 8 3 2" xfId="2767"/>
    <cellStyle name="Финансовый 2 8 3 2 2" xfId="3187"/>
    <cellStyle name="Финансовый 2 8 3 2 2 2" xfId="3872"/>
    <cellStyle name="Финансовый 2 8 3 2 3" xfId="3525"/>
    <cellStyle name="Финансовый 2 8 3 3" xfId="2578"/>
    <cellStyle name="Финансовый 2 8 3 3 2" xfId="3086"/>
    <cellStyle name="Финансовый 2 8 3 3 2 2" xfId="3772"/>
    <cellStyle name="Финансовый 2 8 3 3 3" xfId="3425"/>
    <cellStyle name="Финансовый 2 8 3 4" xfId="2927"/>
    <cellStyle name="Финансовый 2 8 3 4 2" xfId="3630"/>
    <cellStyle name="Финансовый 2 8 3 5" xfId="3295"/>
    <cellStyle name="Финансовый 2 8 4" xfId="2765"/>
    <cellStyle name="Финансовый 2 8 4 2" xfId="3185"/>
    <cellStyle name="Финансовый 2 8 4 2 2" xfId="3870"/>
    <cellStyle name="Финансовый 2 8 4 3" xfId="3523"/>
    <cellStyle name="Финансовый 2 8 5" xfId="2576"/>
    <cellStyle name="Финансовый 2 8 5 2" xfId="3084"/>
    <cellStyle name="Финансовый 2 8 5 2 2" xfId="3770"/>
    <cellStyle name="Финансовый 2 8 5 3" xfId="3423"/>
    <cellStyle name="Финансовый 2 8 6" xfId="2925"/>
    <cellStyle name="Финансовый 2 8 6 2" xfId="3628"/>
    <cellStyle name="Финансовый 2 8 7" xfId="3293"/>
    <cellStyle name="Финансовый 2 9" xfId="1725"/>
    <cellStyle name="Финансовый 2 9 2" xfId="1726"/>
    <cellStyle name="Финансовый 2 9 2 2" xfId="2769"/>
    <cellStyle name="Финансовый 2 9 2 2 2" xfId="3189"/>
    <cellStyle name="Финансовый 2 9 2 2 2 2" xfId="3874"/>
    <cellStyle name="Финансовый 2 9 2 2 3" xfId="3527"/>
    <cellStyle name="Финансовый 2 9 2 3" xfId="2580"/>
    <cellStyle name="Финансовый 2 9 2 3 2" xfId="3088"/>
    <cellStyle name="Финансовый 2 9 2 3 2 2" xfId="3774"/>
    <cellStyle name="Финансовый 2 9 2 3 3" xfId="3427"/>
    <cellStyle name="Финансовый 2 9 2 4" xfId="2929"/>
    <cellStyle name="Финансовый 2 9 2 4 2" xfId="3632"/>
    <cellStyle name="Финансовый 2 9 2 5" xfId="3297"/>
    <cellStyle name="Финансовый 2 9 3" xfId="1727"/>
    <cellStyle name="Финансовый 2 9 3 2" xfId="2770"/>
    <cellStyle name="Финансовый 2 9 3 2 2" xfId="3190"/>
    <cellStyle name="Финансовый 2 9 3 2 2 2" xfId="3875"/>
    <cellStyle name="Финансовый 2 9 3 2 3" xfId="3528"/>
    <cellStyle name="Финансовый 2 9 3 3" xfId="2581"/>
    <cellStyle name="Финансовый 2 9 3 3 2" xfId="3089"/>
    <cellStyle name="Финансовый 2 9 3 3 2 2" xfId="3775"/>
    <cellStyle name="Финансовый 2 9 3 3 3" xfId="3428"/>
    <cellStyle name="Финансовый 2 9 3 4" xfId="2930"/>
    <cellStyle name="Финансовый 2 9 3 4 2" xfId="3633"/>
    <cellStyle name="Финансовый 2 9 3 5" xfId="3298"/>
    <cellStyle name="Финансовый 2 9 4" xfId="2768"/>
    <cellStyle name="Финансовый 2 9 4 2" xfId="3188"/>
    <cellStyle name="Финансовый 2 9 4 2 2" xfId="3873"/>
    <cellStyle name="Финансовый 2 9 4 3" xfId="3526"/>
    <cellStyle name="Финансовый 2 9 5" xfId="2579"/>
    <cellStyle name="Финансовый 2 9 5 2" xfId="3087"/>
    <cellStyle name="Финансовый 2 9 5 2 2" xfId="3773"/>
    <cellStyle name="Финансовый 2 9 5 3" xfId="3426"/>
    <cellStyle name="Финансовый 2 9 6" xfId="2928"/>
    <cellStyle name="Финансовый 2 9 6 2" xfId="3631"/>
    <cellStyle name="Финансовый 2 9 7" xfId="3296"/>
    <cellStyle name="Финансовый 3" xfId="748"/>
    <cellStyle name="Финансовый 3 2" xfId="1728"/>
    <cellStyle name="Финансовый 4" xfId="1729"/>
    <cellStyle name="Финансовый 4 2" xfId="1730"/>
    <cellStyle name="Финансовый 4 2 2" xfId="1731"/>
    <cellStyle name="Финансовый 4 2 3" xfId="1732"/>
    <cellStyle name="Финансовый 4 2 4" xfId="1733"/>
    <cellStyle name="Финансовый 4 3" xfId="1734"/>
    <cellStyle name="Финансовый 4 3 2" xfId="1735"/>
    <cellStyle name="Финансовый 4 3 3" xfId="1736"/>
    <cellStyle name="Финансовый 5" xfId="1737"/>
    <cellStyle name="Финансовый 5 2" xfId="1738"/>
    <cellStyle name="Финансовый 5 3" xfId="1739"/>
    <cellStyle name="Финансовый 6" xfId="1740"/>
    <cellStyle name="Финансовый 7" xfId="1741"/>
    <cellStyle name="Финансовый 8" xfId="1742"/>
    <cellStyle name="Финансовый 8 2" xfId="1833"/>
    <cellStyle name="Финансовый 8 3" xfId="1834"/>
    <cellStyle name="Финансовый 9" xfId="1743"/>
    <cellStyle name="Финансовый 9 2" xfId="1835"/>
    <cellStyle name="Финансовый 9 3" xfId="1836"/>
    <cellStyle name="Фᦸнансовый" xfId="745"/>
    <cellStyle name="Хороший 2" xfId="746"/>
    <cellStyle name="Хороший 2 2" xfId="2411"/>
    <cellStyle name="Хороший 3" xfId="1744"/>
    <cellStyle name="Хороший 4" xfId="1745"/>
    <cellStyle name="Хороший 4 2" xfId="2771"/>
    <cellStyle name="Хороший 4 3" xfId="2582"/>
    <cellStyle name="числовой" xfId="1746"/>
    <cellStyle name="Шапка" xfId="747"/>
    <cellStyle name="Ю" xfId="1747"/>
    <cellStyle name="Ю-FreeSet_10" xfId="1748"/>
  </cellStyles>
  <dxfs count="28"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7;%20&#1050;&#1041;&#1059;%20&#1079;&#1072;%2098%20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103;%20&#1087;&#1072;&#1087;&#1082;&#1072;\&#1052;&#1040;&#1050;&#1056;&#1054;&#1055;&#1056;&#1054;&#1043;&#1053;&#1054;&#1047;\4%20&#1082;&#1074;&#1072;&#1088;&#1090;&#1072;&#1083;%202005\&#1052;&#1086;&#1103;%20&#1087;&#1072;&#1087;&#1082;&#1072;\&#1055;&#1056;&#1054;&#1043;&#1053;&#1054;&#1047;\&#1042;&#1042;&#1055;\My%20Documents\MY%20DOCUMENTS\Foreign%20affairs\Database\Matrix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&#1052;&#1086;&#1080;%20&#1076;&#1086;&#1082;&#1091;&#1084;&#1077;&#1085;&#1090;&#1099;\&#1040;&#1088;&#1093;&#1080;&#1074;\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90;1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u-100\vol1\MANI\&#1052;&#1086;&#1080;%20&#1092;&#1072;&#1081;&#1083;&#1099;\&#1064;&#1072;&#1073;&#1083;&#1086;&#1085;&#1099;%20&#1048;&#1083;&#1100;&#1085;&#1080;&#1094;&#1082;&#1086;&#1081;\&#1052;&#1086;&#1080;%20&#1076;&#1086;&#1082;&#1091;&#1084;&#1077;&#1085;&#1090;&#1099;\&#1041;&#1102;&#1083;&#1077;&#1090;&#1077;&#1085;&#1100;\&#1056;&#1086;&#1079;&#1088;&#1072;&#1093;&#1091;&#1085;&#1086;&#1082;%20&#1087;&#1086;&#1082;&#1072;&#1079;&#1085;&#1080;&#1082;&#1110;&#1074;%20&#1084;&#1086;&#1085;.%20&#1089;&#1090;-&#1082;&#1080;\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D2">
            <v>2</v>
          </cell>
        </row>
      </sheetData>
      <sheetData sheetId="1">
        <row r="2">
          <cell r="D2">
            <v>2</v>
          </cell>
        </row>
      </sheetData>
      <sheetData sheetId="2">
        <row r="2">
          <cell r="D2">
            <v>2</v>
          </cell>
        </row>
      </sheetData>
      <sheetData sheetId="3">
        <row r="2">
          <cell r="D2">
            <v>2</v>
          </cell>
        </row>
      </sheetData>
      <sheetData sheetId="4">
        <row r="2">
          <cell r="D2">
            <v>2</v>
          </cell>
        </row>
      </sheetData>
      <sheetData sheetId="5">
        <row r="2">
          <cell r="D2">
            <v>2</v>
          </cell>
        </row>
      </sheetData>
      <sheetData sheetId="6">
        <row r="37">
          <cell r="AD37">
            <v>37</v>
          </cell>
        </row>
      </sheetData>
      <sheetData sheetId="7">
        <row r="37">
          <cell r="AD37">
            <v>37</v>
          </cell>
        </row>
      </sheetData>
      <sheetData sheetId="8"/>
      <sheetData sheetId="9"/>
      <sheetData sheetId="10"/>
      <sheetData sheetId="11"/>
      <sheetData sheetId="12">
        <row r="12">
          <cell r="J12">
            <v>20</v>
          </cell>
        </row>
      </sheetData>
      <sheetData sheetId="13">
        <row r="2">
          <cell r="D2">
            <v>2</v>
          </cell>
        </row>
      </sheetData>
      <sheetData sheetId="14">
        <row r="2">
          <cell r="D2">
            <v>2</v>
          </cell>
        </row>
      </sheetData>
      <sheetData sheetId="15">
        <row r="2">
          <cell r="D2">
            <v>2</v>
          </cell>
        </row>
      </sheetData>
      <sheetData sheetId="16">
        <row r="2">
          <cell r="D2">
            <v>2</v>
          </cell>
        </row>
      </sheetData>
      <sheetData sheetId="17">
        <row r="2">
          <cell r="D2">
            <v>2</v>
          </cell>
        </row>
      </sheetData>
      <sheetData sheetId="18">
        <row r="2">
          <cell r="D2">
            <v>2</v>
          </cell>
        </row>
      </sheetData>
      <sheetData sheetId="19">
        <row r="2">
          <cell r="D2">
            <v>2</v>
          </cell>
        </row>
      </sheetData>
      <sheetData sheetId="20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1">
        <row r="2">
          <cell r="D2">
            <v>2</v>
          </cell>
        </row>
      </sheetData>
      <sheetData sheetId="22">
        <row r="2">
          <cell r="D2">
            <v>2</v>
          </cell>
        </row>
      </sheetData>
      <sheetData sheetId="23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  <sheetName val="Instruc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млн. грн.</v>
          </cell>
          <cell r="E3" t="str">
            <v>(Мп+Мк)/2,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101"/>
  <sheetViews>
    <sheetView showGridLines="0" tabSelected="1" showOutlineSymbols="0" zoomScale="85" zoomScaleNormal="85" zoomScaleSheetLayoutView="85" workbookViewId="0">
      <pane ySplit="5" topLeftCell="A6" activePane="bottomLeft" state="frozen"/>
      <selection activeCell="AN89" sqref="AN89:AR92"/>
      <selection pane="bottomLeft" activeCell="B48" sqref="B48"/>
    </sheetView>
  </sheetViews>
  <sheetFormatPr defaultColWidth="9.33203125" defaultRowHeight="13.2"/>
  <cols>
    <col min="1" max="1" width="10" style="3" customWidth="1"/>
    <col min="2" max="2" width="62.77734375" style="3" customWidth="1"/>
    <col min="3" max="3" width="7.77734375" style="3" customWidth="1"/>
    <col min="4" max="4" width="7.44140625" style="3" customWidth="1"/>
    <col min="5" max="5" width="7.33203125" style="3" customWidth="1"/>
    <col min="6" max="6" width="8.6640625" style="3" customWidth="1"/>
    <col min="7" max="10" width="6.6640625" style="3" customWidth="1"/>
    <col min="11" max="11" width="8.6640625" style="3" customWidth="1"/>
    <col min="12" max="12" width="9.33203125" style="3"/>
    <col min="13" max="16" width="6.6640625" style="3" customWidth="1"/>
    <col min="17" max="17" width="8.5546875" style="3" customWidth="1"/>
    <col min="18" max="18" width="8.6640625" style="3" customWidth="1"/>
    <col min="19" max="22" width="6.6640625" style="3" customWidth="1"/>
    <col min="23" max="24" width="8.44140625" style="3" customWidth="1"/>
    <col min="25" max="16384" width="9.33203125" style="3"/>
  </cols>
  <sheetData>
    <row r="1" spans="1:25">
      <c r="A1" s="1"/>
    </row>
    <row r="2" spans="1:25" ht="13.5" customHeight="1">
      <c r="B2" s="112" t="s">
        <v>77</v>
      </c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12"/>
      <c r="Q2" s="112"/>
      <c r="R2" s="112"/>
      <c r="S2" s="112"/>
      <c r="T2" s="112"/>
      <c r="U2" s="112"/>
      <c r="V2" s="112"/>
      <c r="W2" s="112"/>
      <c r="X2" s="112"/>
    </row>
    <row r="3" spans="1:25" ht="13.8">
      <c r="A3" s="11" t="s">
        <v>4</v>
      </c>
      <c r="B3" s="109" t="s">
        <v>7</v>
      </c>
      <c r="C3" s="110">
        <v>2022</v>
      </c>
      <c r="D3" s="110">
        <v>2023</v>
      </c>
      <c r="E3" s="110">
        <v>2024</v>
      </c>
      <c r="F3" s="110"/>
      <c r="G3" s="110">
        <v>2025</v>
      </c>
      <c r="H3" s="110"/>
      <c r="I3" s="110"/>
      <c r="J3" s="110"/>
      <c r="K3" s="110"/>
      <c r="L3" s="110"/>
      <c r="M3" s="110">
        <v>2026</v>
      </c>
      <c r="N3" s="110"/>
      <c r="O3" s="110"/>
      <c r="P3" s="110"/>
      <c r="Q3" s="110"/>
      <c r="R3" s="110"/>
      <c r="S3" s="110">
        <v>2027</v>
      </c>
      <c r="T3" s="110"/>
      <c r="U3" s="110"/>
      <c r="V3" s="110"/>
      <c r="W3" s="110"/>
      <c r="X3" s="110"/>
    </row>
    <row r="4" spans="1:25" ht="15.75" customHeight="1">
      <c r="A4" s="11" t="s">
        <v>5</v>
      </c>
      <c r="B4" s="109"/>
      <c r="C4" s="110"/>
      <c r="D4" s="110"/>
      <c r="E4" s="111" t="s">
        <v>76</v>
      </c>
      <c r="F4" s="108" t="s">
        <v>75</v>
      </c>
      <c r="G4" s="110"/>
      <c r="H4" s="110"/>
      <c r="I4" s="110"/>
      <c r="J4" s="110"/>
      <c r="K4" s="111" t="s">
        <v>8</v>
      </c>
      <c r="L4" s="108" t="s">
        <v>75</v>
      </c>
      <c r="M4" s="110"/>
      <c r="N4" s="110"/>
      <c r="O4" s="110"/>
      <c r="P4" s="110"/>
      <c r="Q4" s="111" t="s">
        <v>8</v>
      </c>
      <c r="R4" s="108" t="s">
        <v>75</v>
      </c>
      <c r="S4" s="110"/>
      <c r="T4" s="110"/>
      <c r="U4" s="110"/>
      <c r="V4" s="110"/>
      <c r="W4" s="111" t="s">
        <v>8</v>
      </c>
      <c r="X4" s="108" t="s">
        <v>75</v>
      </c>
    </row>
    <row r="5" spans="1:25" ht="27" customHeight="1">
      <c r="B5" s="109"/>
      <c r="C5" s="110"/>
      <c r="D5" s="110"/>
      <c r="E5" s="111"/>
      <c r="F5" s="108"/>
      <c r="G5" s="8" t="s">
        <v>0</v>
      </c>
      <c r="H5" s="8" t="s">
        <v>1</v>
      </c>
      <c r="I5" s="8" t="s">
        <v>2</v>
      </c>
      <c r="J5" s="8" t="s">
        <v>3</v>
      </c>
      <c r="K5" s="111"/>
      <c r="L5" s="108"/>
      <c r="M5" s="8" t="s">
        <v>0</v>
      </c>
      <c r="N5" s="8" t="s">
        <v>1</v>
      </c>
      <c r="O5" s="8" t="s">
        <v>2</v>
      </c>
      <c r="P5" s="8" t="s">
        <v>3</v>
      </c>
      <c r="Q5" s="111"/>
      <c r="R5" s="108"/>
      <c r="S5" s="8" t="s">
        <v>0</v>
      </c>
      <c r="T5" s="8" t="s">
        <v>1</v>
      </c>
      <c r="U5" s="8" t="s">
        <v>2</v>
      </c>
      <c r="V5" s="8" t="s">
        <v>3</v>
      </c>
      <c r="W5" s="111"/>
      <c r="X5" s="108"/>
    </row>
    <row r="6" spans="1:25" ht="13.8">
      <c r="B6" s="9" t="s">
        <v>9</v>
      </c>
      <c r="C6" s="10"/>
      <c r="D6" s="10"/>
      <c r="E6" s="10"/>
      <c r="F6" s="10"/>
      <c r="G6" s="9"/>
      <c r="H6" s="10"/>
      <c r="I6" s="10"/>
      <c r="J6" s="10"/>
      <c r="K6" s="10"/>
      <c r="L6" s="10"/>
      <c r="M6" s="9"/>
      <c r="N6" s="10"/>
      <c r="O6" s="10"/>
      <c r="P6" s="10"/>
      <c r="Q6" s="10"/>
      <c r="R6" s="10"/>
      <c r="S6" s="9"/>
      <c r="T6" s="10"/>
      <c r="U6" s="10"/>
      <c r="V6" s="10"/>
      <c r="W6" s="10"/>
      <c r="X6" s="10"/>
    </row>
    <row r="7" spans="1:25" ht="13.8">
      <c r="B7" s="12" t="s">
        <v>10</v>
      </c>
      <c r="C7" s="89">
        <v>5239.1000000000004</v>
      </c>
      <c r="D7" s="89">
        <v>6628</v>
      </c>
      <c r="E7" s="89">
        <v>7658.7</v>
      </c>
      <c r="F7" s="90">
        <v>7720</v>
      </c>
      <c r="G7" s="91">
        <v>1876.4</v>
      </c>
      <c r="H7" s="91">
        <v>2014.8</v>
      </c>
      <c r="I7" s="91">
        <v>2430.1999999999998</v>
      </c>
      <c r="J7" s="91">
        <v>2593.3000000000002</v>
      </c>
      <c r="K7" s="89">
        <v>8914.7000000000007</v>
      </c>
      <c r="L7" s="90">
        <v>8839.6</v>
      </c>
      <c r="M7" s="91">
        <v>2123.1</v>
      </c>
      <c r="N7" s="91">
        <v>2257.1</v>
      </c>
      <c r="O7" s="91">
        <v>2681.4</v>
      </c>
      <c r="P7" s="91">
        <v>2828.3</v>
      </c>
      <c r="Q7" s="89">
        <v>9890</v>
      </c>
      <c r="R7" s="90">
        <v>9800</v>
      </c>
      <c r="S7" s="91">
        <v>2320.6</v>
      </c>
      <c r="T7" s="91">
        <v>2473.1999999999998</v>
      </c>
      <c r="U7" s="91">
        <v>2946.1</v>
      </c>
      <c r="V7" s="91">
        <v>3120.6</v>
      </c>
      <c r="W7" s="89">
        <v>10860.4</v>
      </c>
      <c r="X7" s="90">
        <v>10790</v>
      </c>
      <c r="Y7" s="2"/>
    </row>
    <row r="8" spans="1:25" ht="13.8">
      <c r="B8" s="13" t="s">
        <v>11</v>
      </c>
      <c r="C8" s="31">
        <v>-28.8</v>
      </c>
      <c r="D8" s="31">
        <v>5.5</v>
      </c>
      <c r="E8" s="31">
        <v>2.9</v>
      </c>
      <c r="F8" s="71">
        <v>3.4</v>
      </c>
      <c r="G8" s="32">
        <v>0.5</v>
      </c>
      <c r="H8" s="32">
        <v>1.6</v>
      </c>
      <c r="I8" s="32">
        <v>3.5</v>
      </c>
      <c r="J8" s="32">
        <v>5.9</v>
      </c>
      <c r="K8" s="31">
        <v>3.1</v>
      </c>
      <c r="L8" s="71">
        <v>3.6</v>
      </c>
      <c r="M8" s="32">
        <v>5</v>
      </c>
      <c r="N8" s="32">
        <v>4.5</v>
      </c>
      <c r="O8" s="32">
        <v>3.3</v>
      </c>
      <c r="P8" s="32">
        <v>2.5</v>
      </c>
      <c r="Q8" s="31">
        <v>3.7</v>
      </c>
      <c r="R8" s="71">
        <v>4</v>
      </c>
      <c r="S8" s="32">
        <v>2.9</v>
      </c>
      <c r="T8" s="32">
        <v>3.5</v>
      </c>
      <c r="U8" s="32">
        <v>4.2</v>
      </c>
      <c r="V8" s="32">
        <v>4.7</v>
      </c>
      <c r="W8" s="31">
        <v>3.9</v>
      </c>
      <c r="X8" s="71">
        <v>4.2</v>
      </c>
    </row>
    <row r="9" spans="1:25" ht="13.8">
      <c r="B9" s="14" t="s">
        <v>12</v>
      </c>
      <c r="C9" s="33">
        <v>34.9</v>
      </c>
      <c r="D9" s="33">
        <v>19.899999999999999</v>
      </c>
      <c r="E9" s="33">
        <v>12.6</v>
      </c>
      <c r="F9" s="72">
        <v>12.6</v>
      </c>
      <c r="G9" s="33">
        <v>14.6</v>
      </c>
      <c r="H9" s="33">
        <v>13.8</v>
      </c>
      <c r="I9" s="33">
        <v>12.3</v>
      </c>
      <c r="J9" s="33">
        <v>11.6</v>
      </c>
      <c r="K9" s="33">
        <v>12.9</v>
      </c>
      <c r="L9" s="72">
        <v>10.5</v>
      </c>
      <c r="M9" s="33">
        <v>7.8</v>
      </c>
      <c r="N9" s="33">
        <v>7.2</v>
      </c>
      <c r="O9" s="33">
        <v>6.8</v>
      </c>
      <c r="P9" s="33">
        <v>6.4</v>
      </c>
      <c r="Q9" s="33">
        <v>7</v>
      </c>
      <c r="R9" s="72">
        <v>6.6</v>
      </c>
      <c r="S9" s="33">
        <v>6.2</v>
      </c>
      <c r="T9" s="33">
        <v>5.8</v>
      </c>
      <c r="U9" s="33">
        <v>5.5</v>
      </c>
      <c r="V9" s="33">
        <v>5.4</v>
      </c>
      <c r="W9" s="33">
        <v>5.7</v>
      </c>
      <c r="X9" s="72">
        <v>5.7</v>
      </c>
    </row>
    <row r="10" spans="1:25" ht="13.8">
      <c r="B10" s="15" t="s">
        <v>13</v>
      </c>
      <c r="C10" s="33">
        <v>20.2</v>
      </c>
      <c r="D10" s="33">
        <v>12.9</v>
      </c>
      <c r="E10" s="33">
        <v>6.5</v>
      </c>
      <c r="F10" s="72">
        <v>6.5</v>
      </c>
      <c r="G10" s="33" t="s">
        <v>6</v>
      </c>
      <c r="H10" s="33" t="s">
        <v>6</v>
      </c>
      <c r="I10" s="33" t="s">
        <v>6</v>
      </c>
      <c r="J10" s="33" t="s">
        <v>6</v>
      </c>
      <c r="K10" s="33">
        <v>12.7</v>
      </c>
      <c r="L10" s="72">
        <v>12.4</v>
      </c>
      <c r="M10" s="33" t="s">
        <v>6</v>
      </c>
      <c r="N10" s="33" t="s">
        <v>6</v>
      </c>
      <c r="O10" s="33" t="s">
        <v>6</v>
      </c>
      <c r="P10" s="33" t="s">
        <v>6</v>
      </c>
      <c r="Q10" s="33">
        <v>6</v>
      </c>
      <c r="R10" s="72">
        <v>6.2</v>
      </c>
      <c r="S10" s="33" t="s">
        <v>6</v>
      </c>
      <c r="T10" s="33" t="s">
        <v>6</v>
      </c>
      <c r="U10" s="33" t="s">
        <v>6</v>
      </c>
      <c r="V10" s="33" t="s">
        <v>6</v>
      </c>
      <c r="W10" s="33">
        <v>5.0999999999999996</v>
      </c>
      <c r="X10" s="72">
        <v>5</v>
      </c>
    </row>
    <row r="11" spans="1:25" ht="13.8">
      <c r="B11" s="16" t="s">
        <v>14</v>
      </c>
      <c r="C11" s="34">
        <v>26.6</v>
      </c>
      <c r="D11" s="34">
        <v>5.0999999999999996</v>
      </c>
      <c r="E11" s="34">
        <v>12</v>
      </c>
      <c r="F11" s="73">
        <v>12</v>
      </c>
      <c r="G11" s="33">
        <v>14.6</v>
      </c>
      <c r="H11" s="33">
        <v>13.7</v>
      </c>
      <c r="I11" s="33">
        <v>12.3</v>
      </c>
      <c r="J11" s="33">
        <v>8.6999999999999993</v>
      </c>
      <c r="K11" s="34">
        <v>8.6999999999999993</v>
      </c>
      <c r="L11" s="73">
        <v>8.4</v>
      </c>
      <c r="M11" s="33">
        <v>6.9</v>
      </c>
      <c r="N11" s="33">
        <v>5.5</v>
      </c>
      <c r="O11" s="33">
        <v>5.2</v>
      </c>
      <c r="P11" s="33">
        <v>5</v>
      </c>
      <c r="Q11" s="34">
        <v>5</v>
      </c>
      <c r="R11" s="73">
        <v>5</v>
      </c>
      <c r="S11" s="33">
        <v>5.2</v>
      </c>
      <c r="T11" s="33">
        <v>5.0999999999999996</v>
      </c>
      <c r="U11" s="33">
        <v>5.0999999999999996</v>
      </c>
      <c r="V11" s="33">
        <v>5</v>
      </c>
      <c r="W11" s="34">
        <v>5</v>
      </c>
      <c r="X11" s="73">
        <v>5</v>
      </c>
    </row>
    <row r="12" spans="1:25" ht="13.8">
      <c r="B12" s="17" t="s">
        <v>68</v>
      </c>
      <c r="C12" s="33">
        <v>22.6</v>
      </c>
      <c r="D12" s="33">
        <v>4.9000000000000004</v>
      </c>
      <c r="E12" s="33">
        <v>10.7</v>
      </c>
      <c r="F12" s="72">
        <v>10.7</v>
      </c>
      <c r="G12" s="33">
        <v>12.4</v>
      </c>
      <c r="H12" s="33">
        <v>12.7</v>
      </c>
      <c r="I12" s="33">
        <v>11.4</v>
      </c>
      <c r="J12" s="33">
        <v>8.9</v>
      </c>
      <c r="K12" s="33">
        <v>8.9</v>
      </c>
      <c r="L12" s="72">
        <v>7.8</v>
      </c>
      <c r="M12" s="33">
        <v>6.6</v>
      </c>
      <c r="N12" s="33">
        <v>4.8</v>
      </c>
      <c r="O12" s="33">
        <v>3.5</v>
      </c>
      <c r="P12" s="33">
        <v>3</v>
      </c>
      <c r="Q12" s="33">
        <v>3</v>
      </c>
      <c r="R12" s="72">
        <v>3.1</v>
      </c>
      <c r="S12" s="33">
        <v>2.9</v>
      </c>
      <c r="T12" s="33">
        <v>3</v>
      </c>
      <c r="U12" s="33">
        <v>3.1</v>
      </c>
      <c r="V12" s="33">
        <v>3.1</v>
      </c>
      <c r="W12" s="33">
        <v>3.1</v>
      </c>
      <c r="X12" s="72">
        <v>3.2</v>
      </c>
    </row>
    <row r="13" spans="1:25" ht="13.8">
      <c r="B13" s="17" t="s">
        <v>69</v>
      </c>
      <c r="C13" s="33">
        <v>30.6</v>
      </c>
      <c r="D13" s="33">
        <v>5.7</v>
      </c>
      <c r="E13" s="33">
        <v>13.8</v>
      </c>
      <c r="F13" s="72">
        <v>13.8</v>
      </c>
      <c r="G13" s="33">
        <v>17.3</v>
      </c>
      <c r="H13" s="33">
        <v>14.9</v>
      </c>
      <c r="I13" s="33">
        <v>13.2</v>
      </c>
      <c r="J13" s="33">
        <v>8.3000000000000007</v>
      </c>
      <c r="K13" s="33">
        <v>8.3000000000000007</v>
      </c>
      <c r="L13" s="72">
        <v>9.1999999999999993</v>
      </c>
      <c r="M13" s="33">
        <v>7.2</v>
      </c>
      <c r="N13" s="33">
        <v>6.3</v>
      </c>
      <c r="O13" s="33">
        <v>7.3</v>
      </c>
      <c r="P13" s="33">
        <v>7.6</v>
      </c>
      <c r="Q13" s="33">
        <v>7.6</v>
      </c>
      <c r="R13" s="72">
        <v>7.3</v>
      </c>
      <c r="S13" s="33">
        <v>8</v>
      </c>
      <c r="T13" s="33">
        <v>7.7</v>
      </c>
      <c r="U13" s="33">
        <v>7.6</v>
      </c>
      <c r="V13" s="33">
        <v>7.4</v>
      </c>
      <c r="W13" s="33">
        <v>7.4</v>
      </c>
      <c r="X13" s="72">
        <v>7.1</v>
      </c>
    </row>
    <row r="14" spans="1:25" ht="13.8">
      <c r="B14" s="18" t="s">
        <v>15</v>
      </c>
      <c r="C14" s="33">
        <v>41.6</v>
      </c>
      <c r="D14" s="33">
        <v>2.2000000000000002</v>
      </c>
      <c r="E14" s="33">
        <v>13.2</v>
      </c>
      <c r="F14" s="72">
        <v>13.2</v>
      </c>
      <c r="G14" s="33">
        <v>17</v>
      </c>
      <c r="H14" s="33">
        <v>18.2</v>
      </c>
      <c r="I14" s="33">
        <v>14.7</v>
      </c>
      <c r="J14" s="33">
        <v>5.6</v>
      </c>
      <c r="K14" s="33">
        <v>5.6</v>
      </c>
      <c r="L14" s="72">
        <v>6.8</v>
      </c>
      <c r="M14" s="33">
        <v>5.7</v>
      </c>
      <c r="N14" s="33">
        <v>4.0999999999999996</v>
      </c>
      <c r="O14" s="33">
        <v>3.4</v>
      </c>
      <c r="P14" s="33">
        <v>2.9</v>
      </c>
      <c r="Q14" s="33">
        <v>2.9</v>
      </c>
      <c r="R14" s="72">
        <v>3</v>
      </c>
      <c r="S14" s="33">
        <v>3.7</v>
      </c>
      <c r="T14" s="33">
        <v>3.7</v>
      </c>
      <c r="U14" s="33">
        <v>3.4</v>
      </c>
      <c r="V14" s="33">
        <v>3</v>
      </c>
      <c r="W14" s="33">
        <v>3</v>
      </c>
      <c r="X14" s="72">
        <v>3.1</v>
      </c>
    </row>
    <row r="15" spans="1:25" ht="13.8">
      <c r="B15" s="104" t="s">
        <v>83</v>
      </c>
      <c r="C15" s="33">
        <v>15.3</v>
      </c>
      <c r="D15" s="33">
        <v>10.7</v>
      </c>
      <c r="E15" s="33">
        <v>16.3</v>
      </c>
      <c r="F15" s="72">
        <v>16.3</v>
      </c>
      <c r="G15" s="33">
        <v>19</v>
      </c>
      <c r="H15" s="33">
        <v>14.3</v>
      </c>
      <c r="I15" s="33">
        <v>14</v>
      </c>
      <c r="J15" s="33">
        <v>11.6</v>
      </c>
      <c r="K15" s="33">
        <v>11.6</v>
      </c>
      <c r="L15" s="72">
        <v>10.5</v>
      </c>
      <c r="M15" s="33">
        <v>9.6</v>
      </c>
      <c r="N15" s="33">
        <v>8.8000000000000007</v>
      </c>
      <c r="O15" s="33">
        <v>10.8</v>
      </c>
      <c r="P15" s="33">
        <v>12</v>
      </c>
      <c r="Q15" s="33">
        <v>12</v>
      </c>
      <c r="R15" s="72">
        <v>12.2</v>
      </c>
      <c r="S15" s="33">
        <v>12</v>
      </c>
      <c r="T15" s="33">
        <v>11.3</v>
      </c>
      <c r="U15" s="33">
        <v>11.1</v>
      </c>
      <c r="V15" s="33">
        <v>11.1</v>
      </c>
      <c r="W15" s="33">
        <v>11.1</v>
      </c>
      <c r="X15" s="72">
        <v>11</v>
      </c>
    </row>
    <row r="16" spans="1:25" ht="13.8" hidden="1">
      <c r="B16" s="16" t="s">
        <v>16</v>
      </c>
      <c r="C16" s="33">
        <v>38.299999999999997</v>
      </c>
      <c r="D16" s="33">
        <v>16.399999999999999</v>
      </c>
      <c r="E16" s="33">
        <v>27.6</v>
      </c>
      <c r="F16" s="72">
        <v>27.6</v>
      </c>
      <c r="G16" s="33">
        <v>50.9</v>
      </c>
      <c r="H16" s="33">
        <v>22.9</v>
      </c>
      <c r="I16" s="33">
        <v>11.3</v>
      </c>
      <c r="J16" s="33">
        <v>10.8</v>
      </c>
      <c r="K16" s="33">
        <v>10.8</v>
      </c>
      <c r="L16" s="72">
        <v>10.5</v>
      </c>
      <c r="M16" s="33">
        <v>0</v>
      </c>
      <c r="N16" s="33">
        <v>0</v>
      </c>
      <c r="O16" s="33">
        <v>0</v>
      </c>
      <c r="P16" s="33">
        <v>0</v>
      </c>
      <c r="Q16" s="33">
        <v>0</v>
      </c>
      <c r="R16" s="72">
        <v>0</v>
      </c>
      <c r="S16" s="33">
        <v>0</v>
      </c>
      <c r="T16" s="33">
        <v>0</v>
      </c>
      <c r="U16" s="33">
        <v>0</v>
      </c>
      <c r="V16" s="33">
        <v>0</v>
      </c>
      <c r="W16" s="33">
        <v>0</v>
      </c>
      <c r="X16" s="72">
        <v>0</v>
      </c>
    </row>
    <row r="17" spans="2:24" ht="13.8">
      <c r="B17" s="15" t="s">
        <v>52</v>
      </c>
      <c r="C17" s="33">
        <v>6</v>
      </c>
      <c r="D17" s="33">
        <v>17.399999999999999</v>
      </c>
      <c r="E17" s="33">
        <v>23.2</v>
      </c>
      <c r="F17" s="72">
        <v>22</v>
      </c>
      <c r="G17" s="33">
        <v>23.6</v>
      </c>
      <c r="H17" s="33">
        <v>19.899999999999999</v>
      </c>
      <c r="I17" s="33">
        <v>16.100000000000001</v>
      </c>
      <c r="J17" s="33">
        <v>10.1</v>
      </c>
      <c r="K17" s="33">
        <v>17</v>
      </c>
      <c r="L17" s="72">
        <v>16.7</v>
      </c>
      <c r="M17" s="33">
        <v>10.8</v>
      </c>
      <c r="N17" s="33">
        <v>10</v>
      </c>
      <c r="O17" s="33">
        <v>9.1</v>
      </c>
      <c r="P17" s="33">
        <v>8.1</v>
      </c>
      <c r="Q17" s="33">
        <v>9.4</v>
      </c>
      <c r="R17" s="72">
        <v>10.6</v>
      </c>
      <c r="S17" s="33">
        <v>9.6999999999999993</v>
      </c>
      <c r="T17" s="33">
        <v>9.5</v>
      </c>
      <c r="U17" s="33">
        <v>8.3000000000000007</v>
      </c>
      <c r="V17" s="33">
        <v>8</v>
      </c>
      <c r="W17" s="33">
        <v>8.8000000000000007</v>
      </c>
      <c r="X17" s="72">
        <v>8.1</v>
      </c>
    </row>
    <row r="18" spans="2:24" ht="13.8">
      <c r="B18" s="15" t="s">
        <v>51</v>
      </c>
      <c r="C18" s="33">
        <v>-11.4</v>
      </c>
      <c r="D18" s="33">
        <v>3.7</v>
      </c>
      <c r="E18" s="33">
        <v>15.6</v>
      </c>
      <c r="F18" s="72">
        <v>14.4</v>
      </c>
      <c r="G18" s="33">
        <v>8.8000000000000007</v>
      </c>
      <c r="H18" s="33">
        <v>4.5999999999999996</v>
      </c>
      <c r="I18" s="33">
        <v>2.6</v>
      </c>
      <c r="J18" s="33">
        <v>0.4</v>
      </c>
      <c r="K18" s="33">
        <v>3.9</v>
      </c>
      <c r="L18" s="72">
        <v>3.8</v>
      </c>
      <c r="M18" s="33">
        <v>3.1</v>
      </c>
      <c r="N18" s="33">
        <v>3.9</v>
      </c>
      <c r="O18" s="33">
        <v>3.6</v>
      </c>
      <c r="P18" s="33">
        <v>2.9</v>
      </c>
      <c r="Q18" s="33">
        <v>3.3</v>
      </c>
      <c r="R18" s="72">
        <v>4.2</v>
      </c>
      <c r="S18" s="33">
        <v>4.3</v>
      </c>
      <c r="T18" s="33">
        <v>4</v>
      </c>
      <c r="U18" s="33">
        <v>2.9</v>
      </c>
      <c r="V18" s="33">
        <v>2.8</v>
      </c>
      <c r="W18" s="33">
        <v>3.5</v>
      </c>
      <c r="X18" s="72">
        <v>3</v>
      </c>
    </row>
    <row r="19" spans="2:24" ht="13.8">
      <c r="B19" s="15" t="s">
        <v>50</v>
      </c>
      <c r="C19" s="33">
        <v>21.1</v>
      </c>
      <c r="D19" s="33">
        <v>18.2</v>
      </c>
      <c r="E19" s="33">
        <v>13.1</v>
      </c>
      <c r="F19" s="72">
        <v>13.1</v>
      </c>
      <c r="G19" s="33" t="s">
        <v>6</v>
      </c>
      <c r="H19" s="33" t="s">
        <v>6</v>
      </c>
      <c r="I19" s="33" t="s">
        <v>6</v>
      </c>
      <c r="J19" s="33" t="s">
        <v>6</v>
      </c>
      <c r="K19" s="33">
        <v>10.9</v>
      </c>
      <c r="L19" s="72">
        <v>10.8</v>
      </c>
      <c r="M19" s="33" t="s">
        <v>6</v>
      </c>
      <c r="N19" s="33" t="s">
        <v>6</v>
      </c>
      <c r="O19" s="33" t="s">
        <v>6</v>
      </c>
      <c r="P19" s="33" t="s">
        <v>6</v>
      </c>
      <c r="Q19" s="33">
        <v>10.5</v>
      </c>
      <c r="R19" s="72">
        <v>10.5</v>
      </c>
      <c r="S19" s="33" t="s">
        <v>6</v>
      </c>
      <c r="T19" s="33" t="s">
        <v>6</v>
      </c>
      <c r="U19" s="33" t="s">
        <v>6</v>
      </c>
      <c r="V19" s="33" t="s">
        <v>6</v>
      </c>
      <c r="W19" s="33">
        <v>10</v>
      </c>
      <c r="X19" s="72">
        <v>11</v>
      </c>
    </row>
    <row r="20" spans="2:24" ht="15">
      <c r="B20" s="7"/>
      <c r="C20" s="21"/>
      <c r="D20" s="21"/>
      <c r="E20" s="21"/>
      <c r="F20" s="72"/>
      <c r="G20" s="21"/>
      <c r="H20" s="21"/>
      <c r="I20" s="21"/>
      <c r="J20" s="21"/>
      <c r="K20" s="21"/>
      <c r="L20" s="72"/>
      <c r="M20" s="21"/>
      <c r="N20" s="21"/>
      <c r="O20" s="21"/>
      <c r="P20" s="21"/>
      <c r="Q20" s="21"/>
      <c r="R20" s="72"/>
      <c r="S20" s="21"/>
      <c r="T20" s="21"/>
      <c r="U20" s="21"/>
      <c r="V20" s="21"/>
      <c r="W20" s="21"/>
      <c r="X20" s="72"/>
    </row>
    <row r="21" spans="2:24" ht="13.8">
      <c r="B21" s="9" t="s">
        <v>17</v>
      </c>
      <c r="C21" s="23"/>
      <c r="D21" s="23"/>
      <c r="E21" s="23"/>
      <c r="F21" s="24"/>
      <c r="G21" s="22"/>
      <c r="H21" s="23"/>
      <c r="I21" s="23"/>
      <c r="J21" s="23"/>
      <c r="K21" s="23"/>
      <c r="L21" s="23"/>
      <c r="M21" s="22"/>
      <c r="N21" s="23"/>
      <c r="O21" s="23"/>
      <c r="P21" s="23"/>
      <c r="Q21" s="23"/>
      <c r="R21" s="23"/>
      <c r="S21" s="22"/>
      <c r="T21" s="23"/>
      <c r="U21" s="23"/>
      <c r="V21" s="23"/>
      <c r="W21" s="23"/>
      <c r="X21" s="23"/>
    </row>
    <row r="22" spans="2:24" ht="13.8">
      <c r="B22" s="16" t="s">
        <v>73</v>
      </c>
      <c r="C22" s="35">
        <v>-844.8</v>
      </c>
      <c r="D22" s="35">
        <v>-1331.5</v>
      </c>
      <c r="E22" s="35">
        <v>-1350.6</v>
      </c>
      <c r="F22" s="88">
        <v>-1350.6</v>
      </c>
      <c r="G22" s="34" t="s">
        <v>6</v>
      </c>
      <c r="H22" s="34" t="s">
        <v>6</v>
      </c>
      <c r="I22" s="34" t="s">
        <v>6</v>
      </c>
      <c r="J22" s="34" t="s">
        <v>6</v>
      </c>
      <c r="K22" s="35">
        <v>-1016.7</v>
      </c>
      <c r="L22" s="88">
        <v>-332.3</v>
      </c>
      <c r="M22" s="34" t="s">
        <v>6</v>
      </c>
      <c r="N22" s="34" t="s">
        <v>6</v>
      </c>
      <c r="O22" s="34" t="s">
        <v>6</v>
      </c>
      <c r="P22" s="34" t="s">
        <v>6</v>
      </c>
      <c r="Q22" s="35">
        <v>-1145.2</v>
      </c>
      <c r="R22" s="88">
        <v>-1104.4000000000001</v>
      </c>
      <c r="S22" s="34" t="s">
        <v>6</v>
      </c>
      <c r="T22" s="34" t="s">
        <v>6</v>
      </c>
      <c r="U22" s="34" t="s">
        <v>6</v>
      </c>
      <c r="V22" s="34" t="s">
        <v>6</v>
      </c>
      <c r="W22" s="35">
        <v>-642</v>
      </c>
      <c r="X22" s="88">
        <v>-641.1</v>
      </c>
    </row>
    <row r="23" spans="2:24" ht="13.8">
      <c r="B23" s="19" t="s">
        <v>74</v>
      </c>
      <c r="C23" s="33">
        <v>-16.100000000000001</v>
      </c>
      <c r="D23" s="33">
        <v>-20.100000000000001</v>
      </c>
      <c r="E23" s="33">
        <v>-17.600000000000001</v>
      </c>
      <c r="F23" s="72">
        <v>-17.5</v>
      </c>
      <c r="G23" s="33" t="s">
        <v>6</v>
      </c>
      <c r="H23" s="33" t="s">
        <v>6</v>
      </c>
      <c r="I23" s="33" t="s">
        <v>6</v>
      </c>
      <c r="J23" s="33" t="s">
        <v>6</v>
      </c>
      <c r="K23" s="33">
        <v>-11.4</v>
      </c>
      <c r="L23" s="72">
        <v>-3.8</v>
      </c>
      <c r="M23" s="33" t="s">
        <v>6</v>
      </c>
      <c r="N23" s="33" t="s">
        <v>6</v>
      </c>
      <c r="O23" s="33" t="s">
        <v>6</v>
      </c>
      <c r="P23" s="33" t="s">
        <v>6</v>
      </c>
      <c r="Q23" s="33">
        <v>-11.6</v>
      </c>
      <c r="R23" s="72">
        <v>-11.3</v>
      </c>
      <c r="S23" s="33" t="s">
        <v>6</v>
      </c>
      <c r="T23" s="33" t="s">
        <v>6</v>
      </c>
      <c r="U23" s="33" t="s">
        <v>6</v>
      </c>
      <c r="V23" s="33" t="s">
        <v>6</v>
      </c>
      <c r="W23" s="33">
        <v>-5.9</v>
      </c>
      <c r="X23" s="72">
        <v>-5.9</v>
      </c>
    </row>
    <row r="24" spans="2:24" ht="13.8">
      <c r="B24" s="19" t="s">
        <v>45</v>
      </c>
      <c r="C24" s="33">
        <v>-25.3</v>
      </c>
      <c r="D24" s="33">
        <v>-26.6</v>
      </c>
      <c r="E24" s="33">
        <v>-23.849</v>
      </c>
      <c r="F24" s="72">
        <v>-23.7</v>
      </c>
      <c r="G24" s="33" t="s">
        <v>6</v>
      </c>
      <c r="H24" s="33" t="s">
        <v>6</v>
      </c>
      <c r="I24" s="33" t="s">
        <v>6</v>
      </c>
      <c r="J24" s="33" t="s">
        <v>6</v>
      </c>
      <c r="K24" s="33">
        <v>-19.2</v>
      </c>
      <c r="L24" s="72">
        <v>-19.3</v>
      </c>
      <c r="M24" s="33" t="s">
        <v>6</v>
      </c>
      <c r="N24" s="33" t="s">
        <v>6</v>
      </c>
      <c r="O24" s="33" t="s">
        <v>6</v>
      </c>
      <c r="P24" s="33" t="s">
        <v>6</v>
      </c>
      <c r="Q24" s="33">
        <v>-11.8</v>
      </c>
      <c r="R24" s="72">
        <v>-11.9</v>
      </c>
      <c r="S24" s="33" t="s">
        <v>6</v>
      </c>
      <c r="T24" s="33" t="s">
        <v>6</v>
      </c>
      <c r="U24" s="33" t="s">
        <v>6</v>
      </c>
      <c r="V24" s="33" t="s">
        <v>6</v>
      </c>
      <c r="W24" s="33">
        <v>-6.9</v>
      </c>
      <c r="X24" s="72">
        <v>-7</v>
      </c>
    </row>
    <row r="25" spans="2:24" ht="13.8" hidden="1">
      <c r="B25" s="16" t="s">
        <v>19</v>
      </c>
      <c r="C25" s="35"/>
      <c r="D25" s="35"/>
      <c r="E25" s="35"/>
      <c r="F25" s="68"/>
      <c r="G25" s="34"/>
      <c r="H25" s="34"/>
      <c r="I25" s="34"/>
      <c r="J25" s="34"/>
      <c r="K25" s="35"/>
      <c r="L25" s="35"/>
      <c r="M25" s="34"/>
      <c r="N25" s="34"/>
      <c r="O25" s="34"/>
      <c r="P25" s="34"/>
      <c r="Q25" s="35"/>
      <c r="R25" s="35"/>
      <c r="S25" s="34"/>
      <c r="T25" s="34"/>
      <c r="U25" s="34"/>
      <c r="V25" s="34"/>
      <c r="W25" s="35"/>
      <c r="X25" s="35"/>
    </row>
    <row r="26" spans="2:24" ht="13.8" hidden="1">
      <c r="B26" s="19" t="s">
        <v>18</v>
      </c>
      <c r="C26" s="33"/>
      <c r="D26" s="33"/>
      <c r="E26" s="33"/>
      <c r="F26" s="67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</row>
    <row r="27" spans="2:24" ht="15">
      <c r="B27" s="4"/>
      <c r="C27" s="25"/>
      <c r="D27" s="25"/>
      <c r="E27" s="25"/>
      <c r="F27" s="26"/>
      <c r="G27" s="25"/>
      <c r="H27" s="25"/>
      <c r="I27" s="25"/>
      <c r="J27" s="25"/>
      <c r="K27" s="25"/>
      <c r="L27" s="76"/>
      <c r="M27" s="25"/>
      <c r="N27" s="25"/>
      <c r="O27" s="25"/>
      <c r="P27" s="25"/>
      <c r="Q27" s="25"/>
      <c r="R27" s="76"/>
      <c r="S27" s="25"/>
      <c r="T27" s="25"/>
      <c r="U27" s="25"/>
      <c r="V27" s="25"/>
      <c r="W27" s="25"/>
      <c r="X27" s="76"/>
    </row>
    <row r="28" spans="2:24" ht="13.8">
      <c r="B28" s="9" t="s">
        <v>67</v>
      </c>
      <c r="C28" s="23"/>
      <c r="D28" s="23"/>
      <c r="E28" s="23"/>
      <c r="F28" s="24"/>
      <c r="G28" s="22"/>
      <c r="H28" s="23"/>
      <c r="I28" s="23"/>
      <c r="J28" s="23"/>
      <c r="K28" s="23"/>
      <c r="L28" s="24"/>
      <c r="M28" s="22"/>
      <c r="N28" s="23"/>
      <c r="O28" s="23"/>
      <c r="P28" s="23"/>
      <c r="Q28" s="23"/>
      <c r="R28" s="24"/>
      <c r="S28" s="22"/>
      <c r="T28" s="23"/>
      <c r="U28" s="23"/>
      <c r="V28" s="23"/>
      <c r="W28" s="23"/>
      <c r="X28" s="24"/>
    </row>
    <row r="29" spans="2:24" ht="13.8">
      <c r="B29" s="15" t="s">
        <v>20</v>
      </c>
      <c r="C29" s="33">
        <v>8</v>
      </c>
      <c r="D29" s="33">
        <v>-9.6</v>
      </c>
      <c r="E29" s="33">
        <v>-13.7</v>
      </c>
      <c r="F29" s="72">
        <v>-14.6</v>
      </c>
      <c r="G29" s="33">
        <v>-5.5</v>
      </c>
      <c r="H29" s="33">
        <v>-7.7</v>
      </c>
      <c r="I29" s="33">
        <v>-5.2</v>
      </c>
      <c r="J29" s="33">
        <v>1.1000000000000001</v>
      </c>
      <c r="K29" s="33">
        <v>-17.3</v>
      </c>
      <c r="L29" s="72">
        <v>2.6</v>
      </c>
      <c r="M29" s="33">
        <v>-7.3</v>
      </c>
      <c r="N29" s="33">
        <v>-8.8000000000000007</v>
      </c>
      <c r="O29" s="33">
        <v>-8</v>
      </c>
      <c r="P29" s="33">
        <v>-7.2</v>
      </c>
      <c r="Q29" s="33">
        <v>-31.3</v>
      </c>
      <c r="R29" s="72">
        <v>-28.3</v>
      </c>
      <c r="S29" s="33">
        <v>-7.3</v>
      </c>
      <c r="T29" s="33">
        <v>-6.5</v>
      </c>
      <c r="U29" s="33">
        <v>-7.7</v>
      </c>
      <c r="V29" s="33">
        <v>-6.2</v>
      </c>
      <c r="W29" s="33">
        <v>-27.7</v>
      </c>
      <c r="X29" s="72">
        <v>-27.9</v>
      </c>
    </row>
    <row r="30" spans="2:24" ht="13.8">
      <c r="B30" s="15" t="s">
        <v>21</v>
      </c>
      <c r="C30" s="33">
        <v>57.5</v>
      </c>
      <c r="D30" s="33">
        <v>51.3</v>
      </c>
      <c r="E30" s="33">
        <v>56.1</v>
      </c>
      <c r="F30" s="72">
        <v>56.1</v>
      </c>
      <c r="G30" s="33">
        <v>13.1</v>
      </c>
      <c r="H30" s="33">
        <v>13.1</v>
      </c>
      <c r="I30" s="33">
        <v>14.2</v>
      </c>
      <c r="J30" s="33">
        <v>17</v>
      </c>
      <c r="K30" s="33">
        <v>57.3</v>
      </c>
      <c r="L30" s="72">
        <v>58.1</v>
      </c>
      <c r="M30" s="33">
        <v>15.2</v>
      </c>
      <c r="N30" s="33">
        <v>14.5</v>
      </c>
      <c r="O30" s="33">
        <v>15.9</v>
      </c>
      <c r="P30" s="33">
        <v>17.5</v>
      </c>
      <c r="Q30" s="33">
        <v>63.1</v>
      </c>
      <c r="R30" s="72">
        <v>63.5</v>
      </c>
      <c r="S30" s="33">
        <v>15.9</v>
      </c>
      <c r="T30" s="33">
        <v>15.7</v>
      </c>
      <c r="U30" s="33">
        <v>16.5</v>
      </c>
      <c r="V30" s="33">
        <v>19.100000000000001</v>
      </c>
      <c r="W30" s="33">
        <v>67.2</v>
      </c>
      <c r="X30" s="72">
        <v>67</v>
      </c>
    </row>
    <row r="31" spans="2:24" ht="13.8">
      <c r="B31" s="15" t="s">
        <v>22</v>
      </c>
      <c r="C31" s="33">
        <v>83.3</v>
      </c>
      <c r="D31" s="33">
        <v>89.2</v>
      </c>
      <c r="E31" s="33">
        <v>92</v>
      </c>
      <c r="F31" s="72">
        <v>91.8</v>
      </c>
      <c r="G31" s="33">
        <v>23.3</v>
      </c>
      <c r="H31" s="33">
        <v>26</v>
      </c>
      <c r="I31" s="33">
        <v>24</v>
      </c>
      <c r="J31" s="33">
        <v>24.6</v>
      </c>
      <c r="K31" s="33">
        <v>97.8</v>
      </c>
      <c r="L31" s="72">
        <v>96.9</v>
      </c>
      <c r="M31" s="33">
        <v>23.9</v>
      </c>
      <c r="N31" s="33">
        <v>24.9</v>
      </c>
      <c r="O31" s="33">
        <v>25.4</v>
      </c>
      <c r="P31" s="33">
        <v>25.7</v>
      </c>
      <c r="Q31" s="33">
        <v>99.9</v>
      </c>
      <c r="R31" s="72">
        <v>99.3</v>
      </c>
      <c r="S31" s="33">
        <v>24.3</v>
      </c>
      <c r="T31" s="33">
        <v>24.2</v>
      </c>
      <c r="U31" s="33">
        <v>26</v>
      </c>
      <c r="V31" s="33">
        <v>26.9</v>
      </c>
      <c r="W31" s="33">
        <v>101.4</v>
      </c>
      <c r="X31" s="72">
        <v>102.2</v>
      </c>
    </row>
    <row r="32" spans="2:24" ht="13.8">
      <c r="B32" s="30" t="s">
        <v>30</v>
      </c>
      <c r="C32" s="33">
        <v>12.5</v>
      </c>
      <c r="D32" s="33">
        <v>11.3</v>
      </c>
      <c r="E32" s="33">
        <v>9.5</v>
      </c>
      <c r="F32" s="72">
        <v>9.6</v>
      </c>
      <c r="G32" s="33">
        <v>2.4</v>
      </c>
      <c r="H32" s="33">
        <v>2.2999999999999998</v>
      </c>
      <c r="I32" s="33">
        <v>2.4</v>
      </c>
      <c r="J32" s="33">
        <v>2.4</v>
      </c>
      <c r="K32" s="33">
        <v>9.6</v>
      </c>
      <c r="L32" s="72">
        <v>10.1</v>
      </c>
      <c r="M32" s="33">
        <v>2.6</v>
      </c>
      <c r="N32" s="33">
        <v>2.7</v>
      </c>
      <c r="O32" s="33">
        <v>2.8</v>
      </c>
      <c r="P32" s="33">
        <v>2.9</v>
      </c>
      <c r="Q32" s="33">
        <v>10.9</v>
      </c>
      <c r="R32" s="72">
        <v>11.4</v>
      </c>
      <c r="S32" s="33">
        <v>2.9</v>
      </c>
      <c r="T32" s="33">
        <v>2.9</v>
      </c>
      <c r="U32" s="33">
        <v>3</v>
      </c>
      <c r="V32" s="33">
        <v>3.1</v>
      </c>
      <c r="W32" s="33">
        <v>12</v>
      </c>
      <c r="X32" s="72">
        <v>12</v>
      </c>
    </row>
    <row r="33" spans="2:24" ht="13.8">
      <c r="B33" s="15" t="s">
        <v>23</v>
      </c>
      <c r="C33" s="33">
        <v>11.1</v>
      </c>
      <c r="D33" s="33">
        <v>-18.899999999999999</v>
      </c>
      <c r="E33" s="33">
        <v>-8.6</v>
      </c>
      <c r="F33" s="72">
        <v>-14.3</v>
      </c>
      <c r="G33" s="33">
        <v>-3.3</v>
      </c>
      <c r="H33" s="33">
        <v>-13</v>
      </c>
      <c r="I33" s="33">
        <v>-6.1</v>
      </c>
      <c r="J33" s="33">
        <v>-7.1</v>
      </c>
      <c r="K33" s="33">
        <v>-29.5</v>
      </c>
      <c r="L33" s="72">
        <v>6.4</v>
      </c>
      <c r="M33" s="33">
        <v>-4.4000000000000004</v>
      </c>
      <c r="N33" s="33">
        <v>-5.7</v>
      </c>
      <c r="O33" s="33">
        <v>-5</v>
      </c>
      <c r="P33" s="33">
        <v>-5</v>
      </c>
      <c r="Q33" s="33">
        <v>-20.2</v>
      </c>
      <c r="R33" s="72">
        <v>-26.3</v>
      </c>
      <c r="S33" s="33">
        <v>-6.6</v>
      </c>
      <c r="T33" s="33">
        <v>-7.6</v>
      </c>
      <c r="U33" s="33">
        <v>-7.2</v>
      </c>
      <c r="V33" s="33">
        <v>-8.3000000000000007</v>
      </c>
      <c r="W33" s="33">
        <v>-29.7</v>
      </c>
      <c r="X33" s="72">
        <v>-29.7</v>
      </c>
    </row>
    <row r="34" spans="2:24" ht="13.8">
      <c r="B34" s="16" t="s">
        <v>24</v>
      </c>
      <c r="C34" s="34">
        <v>-2.9</v>
      </c>
      <c r="D34" s="34">
        <v>9.5</v>
      </c>
      <c r="E34" s="34">
        <v>0</v>
      </c>
      <c r="F34" s="73">
        <v>0</v>
      </c>
      <c r="G34" s="33">
        <v>-2.2000000000000002</v>
      </c>
      <c r="H34" s="33">
        <v>5.4</v>
      </c>
      <c r="I34" s="33">
        <v>0.9</v>
      </c>
      <c r="J34" s="33">
        <v>8.1</v>
      </c>
      <c r="K34" s="34">
        <v>12.2</v>
      </c>
      <c r="L34" s="73">
        <v>-3.8</v>
      </c>
      <c r="M34" s="33">
        <v>-2.8</v>
      </c>
      <c r="N34" s="33">
        <v>-3.1</v>
      </c>
      <c r="O34" s="33">
        <v>-3</v>
      </c>
      <c r="P34" s="33">
        <v>-2.2000000000000002</v>
      </c>
      <c r="Q34" s="34">
        <v>-11.1</v>
      </c>
      <c r="R34" s="73">
        <v>-2</v>
      </c>
      <c r="S34" s="33">
        <v>-0.8</v>
      </c>
      <c r="T34" s="33">
        <v>1.1000000000000001</v>
      </c>
      <c r="U34" s="33">
        <v>-0.6</v>
      </c>
      <c r="V34" s="33">
        <v>2.1</v>
      </c>
      <c r="W34" s="34">
        <v>1.9</v>
      </c>
      <c r="X34" s="73">
        <v>1.9</v>
      </c>
    </row>
    <row r="35" spans="2:24" ht="13.8">
      <c r="B35" s="16" t="s">
        <v>25</v>
      </c>
      <c r="C35" s="34">
        <v>28.5</v>
      </c>
      <c r="D35" s="34">
        <v>40.5</v>
      </c>
      <c r="E35" s="34">
        <v>43.8</v>
      </c>
      <c r="F35" s="73">
        <v>43.8</v>
      </c>
      <c r="G35" s="33">
        <v>42.4</v>
      </c>
      <c r="H35" s="33">
        <v>47.9</v>
      </c>
      <c r="I35" s="33">
        <v>48.8</v>
      </c>
      <c r="J35" s="33">
        <v>57.6</v>
      </c>
      <c r="K35" s="34">
        <v>57.6</v>
      </c>
      <c r="L35" s="73">
        <v>40.5</v>
      </c>
      <c r="M35" s="33">
        <v>55.6</v>
      </c>
      <c r="N35" s="33">
        <v>52</v>
      </c>
      <c r="O35" s="33">
        <v>49.5</v>
      </c>
      <c r="P35" s="33">
        <v>46.8</v>
      </c>
      <c r="Q35" s="34">
        <v>46.8</v>
      </c>
      <c r="R35" s="73">
        <v>38.5</v>
      </c>
      <c r="S35" s="33">
        <v>46.8</v>
      </c>
      <c r="T35" s="33">
        <v>47.6</v>
      </c>
      <c r="U35" s="33">
        <v>46.7</v>
      </c>
      <c r="V35" s="33">
        <v>48.6</v>
      </c>
      <c r="W35" s="34">
        <v>48.6</v>
      </c>
      <c r="X35" s="73">
        <v>40.200000000000003</v>
      </c>
    </row>
    <row r="36" spans="2:24" ht="13.8">
      <c r="B36" s="17" t="s">
        <v>26</v>
      </c>
      <c r="C36" s="33">
        <v>3.8</v>
      </c>
      <c r="D36" s="33">
        <v>5.3</v>
      </c>
      <c r="E36" s="33">
        <v>5.4</v>
      </c>
      <c r="F36" s="72">
        <v>5.4</v>
      </c>
      <c r="G36" s="33">
        <v>5.2</v>
      </c>
      <c r="H36" s="33">
        <v>5.9</v>
      </c>
      <c r="I36" s="33">
        <v>5.9</v>
      </c>
      <c r="J36" s="33">
        <v>6.9</v>
      </c>
      <c r="K36" s="33">
        <v>6.9</v>
      </c>
      <c r="L36" s="72">
        <v>4.9000000000000004</v>
      </c>
      <c r="M36" s="33">
        <v>6.6</v>
      </c>
      <c r="N36" s="33">
        <v>6.3</v>
      </c>
      <c r="O36" s="33">
        <v>5.9</v>
      </c>
      <c r="P36" s="33">
        <v>5.5</v>
      </c>
      <c r="Q36" s="33">
        <v>5.5</v>
      </c>
      <c r="R36" s="72">
        <v>4.5</v>
      </c>
      <c r="S36" s="33">
        <v>5.5</v>
      </c>
      <c r="T36" s="33">
        <v>5.5</v>
      </c>
      <c r="U36" s="33">
        <v>5.3</v>
      </c>
      <c r="V36" s="33">
        <v>5.5</v>
      </c>
      <c r="W36" s="33">
        <v>5.5</v>
      </c>
      <c r="X36" s="72">
        <v>4.5</v>
      </c>
    </row>
    <row r="37" spans="2:24" ht="13.8">
      <c r="B37" s="17" t="s">
        <v>89</v>
      </c>
      <c r="C37" s="33">
        <v>78.599999999999994</v>
      </c>
      <c r="D37" s="33">
        <v>124.2</v>
      </c>
      <c r="E37" s="33">
        <v>121.2</v>
      </c>
      <c r="F37" s="107">
        <v>120.3</v>
      </c>
      <c r="G37" s="33">
        <v>114.3</v>
      </c>
      <c r="H37" s="33">
        <v>121.8</v>
      </c>
      <c r="I37" s="33">
        <v>120.6</v>
      </c>
      <c r="J37" s="33">
        <v>136.69999999999999</v>
      </c>
      <c r="K37" s="33">
        <v>136.69999999999999</v>
      </c>
      <c r="L37" s="107">
        <v>109</v>
      </c>
      <c r="M37" s="33">
        <v>128.4</v>
      </c>
      <c r="N37" s="33">
        <v>118.1</v>
      </c>
      <c r="O37" s="33">
        <v>110.2</v>
      </c>
      <c r="P37" s="33">
        <v>102.6</v>
      </c>
      <c r="Q37" s="33">
        <v>102.6</v>
      </c>
      <c r="R37" s="107">
        <v>92.4</v>
      </c>
      <c r="S37" s="33">
        <v>100.9</v>
      </c>
      <c r="T37" s="33">
        <v>101.2</v>
      </c>
      <c r="U37" s="33">
        <v>98</v>
      </c>
      <c r="V37" s="33">
        <v>100.2</v>
      </c>
      <c r="W37" s="33">
        <v>100.2</v>
      </c>
      <c r="X37" s="107">
        <v>88.6</v>
      </c>
    </row>
    <row r="38" spans="2:24" ht="15.6">
      <c r="B38" s="7"/>
      <c r="C38" s="28"/>
      <c r="D38" s="28"/>
      <c r="E38" s="28"/>
      <c r="F38" s="29"/>
      <c r="G38" s="27"/>
      <c r="H38" s="27"/>
      <c r="I38" s="28"/>
      <c r="J38" s="28"/>
      <c r="K38" s="28"/>
      <c r="L38" s="29"/>
      <c r="M38" s="27"/>
      <c r="N38" s="27"/>
      <c r="O38" s="28"/>
      <c r="P38" s="28"/>
      <c r="Q38" s="28"/>
      <c r="R38" s="29"/>
      <c r="S38" s="27"/>
      <c r="T38" s="27"/>
      <c r="U38" s="28"/>
      <c r="V38" s="28"/>
      <c r="W38" s="28"/>
      <c r="X38" s="29"/>
    </row>
    <row r="39" spans="2:24" ht="13.95" customHeight="1">
      <c r="B39" s="9" t="s">
        <v>66</v>
      </c>
      <c r="C39" s="23"/>
      <c r="D39" s="23"/>
      <c r="E39" s="23"/>
      <c r="F39" s="24"/>
      <c r="G39" s="22"/>
      <c r="H39" s="23"/>
      <c r="I39" s="23"/>
      <c r="J39" s="23"/>
      <c r="K39" s="23"/>
      <c r="L39" s="24"/>
      <c r="M39" s="22"/>
      <c r="N39" s="23"/>
      <c r="O39" s="23"/>
      <c r="P39" s="23"/>
      <c r="Q39" s="23"/>
      <c r="R39" s="24"/>
      <c r="S39" s="22"/>
      <c r="T39" s="23"/>
      <c r="U39" s="23"/>
      <c r="V39" s="23"/>
      <c r="W39" s="23"/>
      <c r="X39" s="24"/>
    </row>
    <row r="40" spans="2:24" ht="13.8">
      <c r="B40" s="15" t="s">
        <v>27</v>
      </c>
      <c r="C40" s="34">
        <v>19.600000000000001</v>
      </c>
      <c r="D40" s="34">
        <v>23.3</v>
      </c>
      <c r="E40" s="34">
        <v>7.7</v>
      </c>
      <c r="F40" s="72">
        <v>7.7</v>
      </c>
      <c r="G40" s="33">
        <v>-3.9</v>
      </c>
      <c r="H40" s="33">
        <v>2.1</v>
      </c>
      <c r="I40" s="33">
        <v>4.5999999999999996</v>
      </c>
      <c r="J40" s="33">
        <v>9.5</v>
      </c>
      <c r="K40" s="34">
        <v>9.5</v>
      </c>
      <c r="L40" s="72">
        <v>11.9</v>
      </c>
      <c r="M40" s="33">
        <v>2.6</v>
      </c>
      <c r="N40" s="33">
        <v>5</v>
      </c>
      <c r="O40" s="33">
        <v>7.2</v>
      </c>
      <c r="P40" s="33">
        <v>13.9</v>
      </c>
      <c r="Q40" s="34">
        <v>13.9</v>
      </c>
      <c r="R40" s="72">
        <v>13.4</v>
      </c>
      <c r="S40" s="33">
        <v>0.8</v>
      </c>
      <c r="T40" s="33">
        <v>3.4</v>
      </c>
      <c r="U40" s="33">
        <v>5.6</v>
      </c>
      <c r="V40" s="33">
        <v>10.1</v>
      </c>
      <c r="W40" s="34">
        <v>10.1</v>
      </c>
      <c r="X40" s="72">
        <v>10.5</v>
      </c>
    </row>
    <row r="41" spans="2:24" ht="13.8">
      <c r="B41" s="15" t="s">
        <v>28</v>
      </c>
      <c r="C41" s="34">
        <v>20.8</v>
      </c>
      <c r="D41" s="34">
        <v>23</v>
      </c>
      <c r="E41" s="34">
        <v>13.4</v>
      </c>
      <c r="F41" s="72">
        <v>13.4</v>
      </c>
      <c r="G41" s="33">
        <v>-0.8</v>
      </c>
      <c r="H41" s="33">
        <v>2.2999999999999998</v>
      </c>
      <c r="I41" s="33">
        <v>3.9</v>
      </c>
      <c r="J41" s="33">
        <v>10.1</v>
      </c>
      <c r="K41" s="34">
        <v>10.1</v>
      </c>
      <c r="L41" s="72">
        <v>10.3</v>
      </c>
      <c r="M41" s="33">
        <v>1.5</v>
      </c>
      <c r="N41" s="33">
        <v>3.7</v>
      </c>
      <c r="O41" s="33">
        <v>6.1</v>
      </c>
      <c r="P41" s="33">
        <v>10.4</v>
      </c>
      <c r="Q41" s="34">
        <v>10.4</v>
      </c>
      <c r="R41" s="72">
        <v>9.6</v>
      </c>
      <c r="S41" s="33">
        <v>1.5</v>
      </c>
      <c r="T41" s="33">
        <v>4.5999999999999996</v>
      </c>
      <c r="U41" s="33">
        <v>5.5</v>
      </c>
      <c r="V41" s="33">
        <v>8.6999999999999993</v>
      </c>
      <c r="W41" s="34">
        <v>8.6999999999999993</v>
      </c>
      <c r="X41" s="72">
        <v>9.1</v>
      </c>
    </row>
    <row r="42" spans="2:24" ht="13.8">
      <c r="B42" s="20" t="s">
        <v>29</v>
      </c>
      <c r="C42" s="36">
        <v>2.1</v>
      </c>
      <c r="D42" s="36">
        <v>2.2000000000000002</v>
      </c>
      <c r="E42" s="36">
        <v>2.2000000000000002</v>
      </c>
      <c r="F42" s="74">
        <v>2.2000000000000002</v>
      </c>
      <c r="G42" s="69" t="s">
        <v>6</v>
      </c>
      <c r="H42" s="69" t="s">
        <v>6</v>
      </c>
      <c r="I42" s="69" t="s">
        <v>6</v>
      </c>
      <c r="J42" s="69" t="s">
        <v>6</v>
      </c>
      <c r="K42" s="36">
        <v>2.2999999999999998</v>
      </c>
      <c r="L42" s="74">
        <v>2.2999999999999998</v>
      </c>
      <c r="M42" s="69" t="s">
        <v>6</v>
      </c>
      <c r="N42" s="69" t="s">
        <v>6</v>
      </c>
      <c r="O42" s="69" t="s">
        <v>6</v>
      </c>
      <c r="P42" s="69" t="s">
        <v>6</v>
      </c>
      <c r="Q42" s="36">
        <v>2.2999999999999998</v>
      </c>
      <c r="R42" s="74">
        <v>2.2999999999999998</v>
      </c>
      <c r="S42" s="69" t="s">
        <v>6</v>
      </c>
      <c r="T42" s="69" t="s">
        <v>6</v>
      </c>
      <c r="U42" s="69" t="s">
        <v>6</v>
      </c>
      <c r="V42" s="69" t="s">
        <v>6</v>
      </c>
      <c r="W42" s="36">
        <v>2.4</v>
      </c>
      <c r="X42" s="74">
        <v>2.2999999999999998</v>
      </c>
    </row>
    <row r="44" spans="2:24" ht="19.8" customHeight="1">
      <c r="B44" s="105" t="s">
        <v>84</v>
      </c>
    </row>
    <row r="45" spans="2:24">
      <c r="B45" s="5"/>
    </row>
    <row r="46" spans="2:24">
      <c r="C46" s="6"/>
      <c r="D46" s="6"/>
      <c r="E46" s="6"/>
      <c r="F46" s="6"/>
      <c r="G46" s="6"/>
      <c r="H46" s="6"/>
      <c r="I46" s="6"/>
      <c r="J46" s="6"/>
      <c r="K46" s="6"/>
      <c r="M46" s="6"/>
      <c r="N46" s="6"/>
      <c r="O46" s="6"/>
      <c r="P46" s="6"/>
      <c r="Q46" s="6"/>
      <c r="S46" s="6"/>
      <c r="T46" s="6"/>
      <c r="U46" s="6"/>
      <c r="V46" s="6"/>
      <c r="W46" s="6"/>
    </row>
    <row r="47" spans="2:24">
      <c r="C47" s="6"/>
      <c r="D47" s="6"/>
      <c r="E47" s="6"/>
      <c r="F47" s="6"/>
      <c r="G47" s="6"/>
      <c r="H47" s="6"/>
      <c r="I47" s="6"/>
      <c r="J47" s="6"/>
      <c r="K47" s="6"/>
      <c r="M47" s="6"/>
      <c r="N47" s="6"/>
      <c r="O47" s="6"/>
      <c r="P47" s="6"/>
      <c r="Q47" s="6"/>
      <c r="S47" s="6"/>
      <c r="T47" s="6"/>
      <c r="U47" s="6"/>
      <c r="V47" s="6"/>
      <c r="W47" s="6"/>
    </row>
    <row r="48" spans="2:24">
      <c r="C48" s="6"/>
      <c r="D48" s="6"/>
      <c r="E48" s="6"/>
      <c r="F48" s="6"/>
      <c r="G48" s="6"/>
      <c r="H48" s="6"/>
      <c r="I48" s="6"/>
      <c r="J48" s="6"/>
      <c r="K48" s="6"/>
      <c r="M48" s="6"/>
      <c r="N48" s="6"/>
      <c r="O48" s="6"/>
      <c r="P48" s="6"/>
      <c r="Q48" s="6"/>
      <c r="S48" s="6"/>
      <c r="T48" s="6"/>
      <c r="U48" s="6"/>
      <c r="V48" s="6"/>
      <c r="W48" s="6"/>
    </row>
    <row r="49" spans="3:23">
      <c r="C49" s="6"/>
      <c r="D49" s="6"/>
      <c r="E49" s="6"/>
      <c r="F49" s="6"/>
      <c r="G49" s="6"/>
      <c r="H49" s="6"/>
      <c r="I49" s="6"/>
      <c r="J49" s="6"/>
      <c r="K49" s="6"/>
      <c r="M49" s="6"/>
      <c r="N49" s="6"/>
      <c r="O49" s="6"/>
      <c r="P49" s="6"/>
      <c r="Q49" s="6"/>
      <c r="S49" s="6"/>
      <c r="T49" s="6"/>
      <c r="U49" s="6"/>
      <c r="V49" s="6"/>
      <c r="W49" s="6"/>
    </row>
    <row r="50" spans="3:23">
      <c r="C50" s="2"/>
      <c r="D50" s="2"/>
      <c r="E50" s="2"/>
      <c r="F50" s="2"/>
      <c r="G50" s="2"/>
      <c r="H50" s="2"/>
      <c r="I50" s="2"/>
      <c r="J50" s="2"/>
      <c r="K50" s="2"/>
      <c r="M50" s="2"/>
      <c r="N50" s="2"/>
      <c r="O50" s="2"/>
      <c r="P50" s="2"/>
      <c r="Q50" s="2"/>
      <c r="S50" s="2"/>
      <c r="T50" s="2"/>
      <c r="U50" s="2"/>
      <c r="V50" s="2"/>
      <c r="W50" s="2"/>
    </row>
    <row r="51" spans="3:23">
      <c r="C51" s="2"/>
      <c r="D51" s="2"/>
      <c r="E51" s="2"/>
      <c r="F51" s="2"/>
      <c r="G51" s="2"/>
      <c r="H51" s="2"/>
      <c r="I51" s="2"/>
      <c r="J51" s="2"/>
      <c r="K51" s="2"/>
      <c r="M51" s="2"/>
      <c r="N51" s="2"/>
      <c r="O51" s="2"/>
      <c r="P51" s="2"/>
      <c r="Q51" s="2"/>
      <c r="S51" s="2"/>
      <c r="T51" s="2"/>
      <c r="U51" s="2"/>
      <c r="V51" s="2"/>
      <c r="W51" s="2"/>
    </row>
    <row r="52" spans="3:23">
      <c r="C52" s="2"/>
      <c r="D52" s="2"/>
      <c r="E52" s="2"/>
      <c r="F52" s="2"/>
      <c r="G52" s="2"/>
      <c r="H52" s="2"/>
      <c r="I52" s="2"/>
      <c r="J52" s="2"/>
      <c r="K52" s="2"/>
      <c r="M52" s="2"/>
      <c r="N52" s="2"/>
      <c r="O52" s="2"/>
      <c r="P52" s="2"/>
      <c r="Q52" s="2"/>
      <c r="S52" s="2"/>
      <c r="T52" s="2"/>
      <c r="U52" s="2"/>
      <c r="V52" s="2"/>
      <c r="W52" s="2"/>
    </row>
    <row r="53" spans="3:23">
      <c r="C53" s="2"/>
      <c r="D53" s="2"/>
      <c r="E53" s="2"/>
      <c r="F53" s="2"/>
      <c r="G53" s="2"/>
      <c r="H53" s="2"/>
      <c r="I53" s="2"/>
      <c r="J53" s="2"/>
      <c r="K53" s="2"/>
      <c r="M53" s="2"/>
      <c r="N53" s="2"/>
      <c r="O53" s="2"/>
      <c r="P53" s="2"/>
      <c r="Q53" s="2"/>
      <c r="S53" s="2"/>
      <c r="T53" s="2"/>
      <c r="U53" s="2"/>
      <c r="V53" s="2"/>
      <c r="W53" s="2"/>
    </row>
    <row r="54" spans="3:23">
      <c r="C54" s="2"/>
      <c r="D54" s="2"/>
      <c r="E54" s="2"/>
      <c r="F54" s="2"/>
      <c r="G54" s="2"/>
      <c r="H54" s="2"/>
      <c r="I54" s="2"/>
      <c r="J54" s="2"/>
      <c r="K54" s="2"/>
      <c r="M54" s="2"/>
      <c r="N54" s="2"/>
      <c r="O54" s="2"/>
      <c r="P54" s="2"/>
      <c r="Q54" s="2"/>
      <c r="S54" s="2"/>
      <c r="T54" s="2"/>
      <c r="U54" s="2"/>
      <c r="V54" s="2"/>
      <c r="W54" s="2"/>
    </row>
    <row r="55" spans="3:23">
      <c r="C55" s="2"/>
      <c r="D55" s="2"/>
      <c r="E55" s="2"/>
      <c r="F55" s="2"/>
      <c r="G55" s="2"/>
      <c r="H55" s="2"/>
      <c r="I55" s="2"/>
      <c r="J55" s="2"/>
      <c r="K55" s="2"/>
      <c r="M55" s="2"/>
      <c r="N55" s="2"/>
      <c r="O55" s="2"/>
      <c r="P55" s="2"/>
      <c r="Q55" s="2"/>
      <c r="S55" s="2"/>
      <c r="T55" s="2"/>
      <c r="U55" s="2"/>
      <c r="V55" s="2"/>
      <c r="W55" s="2"/>
    </row>
    <row r="56" spans="3:23">
      <c r="C56" s="2"/>
      <c r="D56" s="2"/>
      <c r="E56" s="2"/>
      <c r="F56" s="2"/>
      <c r="G56" s="2"/>
      <c r="H56" s="2"/>
      <c r="I56" s="2"/>
      <c r="J56" s="2"/>
      <c r="K56" s="2"/>
      <c r="M56" s="2"/>
      <c r="N56" s="2"/>
      <c r="O56" s="2"/>
      <c r="P56" s="2"/>
      <c r="Q56" s="2"/>
      <c r="S56" s="2"/>
      <c r="T56" s="2"/>
      <c r="U56" s="2"/>
      <c r="V56" s="2"/>
      <c r="W56" s="2"/>
    </row>
    <row r="57" spans="3:23">
      <c r="C57" s="2"/>
      <c r="D57" s="2"/>
      <c r="E57" s="2"/>
      <c r="F57" s="2"/>
      <c r="G57" s="2"/>
      <c r="H57" s="2"/>
      <c r="I57" s="2"/>
      <c r="J57" s="2"/>
      <c r="K57" s="2"/>
      <c r="M57" s="2"/>
      <c r="N57" s="2"/>
      <c r="O57" s="2"/>
      <c r="P57" s="2"/>
      <c r="Q57" s="2"/>
      <c r="S57" s="2"/>
      <c r="T57" s="2"/>
      <c r="U57" s="2"/>
      <c r="V57" s="2"/>
      <c r="W57" s="2"/>
    </row>
    <row r="58" spans="3:23">
      <c r="C58" s="2"/>
      <c r="D58" s="2"/>
      <c r="E58" s="2"/>
      <c r="F58" s="2"/>
      <c r="G58" s="2"/>
      <c r="H58" s="2"/>
      <c r="I58" s="2"/>
      <c r="J58" s="2"/>
      <c r="K58" s="2"/>
      <c r="M58" s="2"/>
      <c r="N58" s="2"/>
      <c r="O58" s="2"/>
      <c r="P58" s="2"/>
      <c r="Q58" s="2"/>
      <c r="S58" s="2"/>
      <c r="T58" s="2"/>
      <c r="U58" s="2"/>
      <c r="V58" s="2"/>
      <c r="W58" s="2"/>
    </row>
    <row r="59" spans="3:23">
      <c r="C59" s="2"/>
      <c r="D59" s="2"/>
      <c r="E59" s="2"/>
      <c r="F59" s="2"/>
      <c r="G59" s="2"/>
      <c r="H59" s="2"/>
      <c r="I59" s="2"/>
      <c r="J59" s="2"/>
      <c r="K59" s="2"/>
      <c r="M59" s="2"/>
      <c r="N59" s="2"/>
      <c r="O59" s="2"/>
      <c r="P59" s="2"/>
      <c r="Q59" s="2"/>
      <c r="S59" s="2"/>
      <c r="T59" s="2"/>
      <c r="U59" s="2"/>
      <c r="V59" s="2"/>
      <c r="W59" s="2"/>
    </row>
    <row r="60" spans="3:23">
      <c r="C60" s="2"/>
      <c r="D60" s="2"/>
      <c r="E60" s="2"/>
      <c r="F60" s="2"/>
      <c r="G60" s="2"/>
      <c r="H60" s="2"/>
      <c r="I60" s="2"/>
      <c r="J60" s="2"/>
      <c r="K60" s="2"/>
      <c r="M60" s="2"/>
      <c r="N60" s="2"/>
      <c r="O60" s="2"/>
      <c r="P60" s="2"/>
      <c r="Q60" s="2"/>
      <c r="S60" s="2"/>
      <c r="T60" s="2"/>
      <c r="U60" s="2"/>
      <c r="V60" s="2"/>
      <c r="W60" s="2"/>
    </row>
    <row r="61" spans="3:23">
      <c r="C61" s="2"/>
      <c r="D61" s="2"/>
      <c r="E61" s="2"/>
      <c r="F61" s="2"/>
      <c r="G61" s="2"/>
      <c r="H61" s="2"/>
      <c r="I61" s="2"/>
      <c r="J61" s="2"/>
      <c r="K61" s="2"/>
      <c r="M61" s="2"/>
      <c r="N61" s="2"/>
      <c r="O61" s="2"/>
      <c r="P61" s="2"/>
      <c r="Q61" s="2"/>
      <c r="S61" s="2"/>
      <c r="T61" s="2"/>
      <c r="U61" s="2"/>
      <c r="V61" s="2"/>
      <c r="W61" s="2"/>
    </row>
    <row r="62" spans="3:23">
      <c r="C62" s="2"/>
      <c r="D62" s="2"/>
      <c r="E62" s="2"/>
      <c r="F62" s="2"/>
      <c r="G62" s="2"/>
      <c r="H62" s="2"/>
      <c r="I62" s="2"/>
      <c r="J62" s="2"/>
      <c r="K62" s="2"/>
      <c r="M62" s="2"/>
      <c r="N62" s="2"/>
      <c r="O62" s="2"/>
      <c r="P62" s="2"/>
      <c r="Q62" s="2"/>
      <c r="S62" s="2"/>
      <c r="T62" s="2"/>
      <c r="U62" s="2"/>
      <c r="V62" s="2"/>
      <c r="W62" s="2"/>
    </row>
    <row r="63" spans="3:23">
      <c r="C63" s="6"/>
      <c r="D63" s="6"/>
      <c r="E63" s="6"/>
      <c r="F63" s="6"/>
      <c r="G63" s="6"/>
      <c r="H63" s="6"/>
      <c r="I63" s="6"/>
      <c r="J63" s="6"/>
      <c r="K63" s="6"/>
      <c r="M63" s="6"/>
      <c r="N63" s="6"/>
      <c r="O63" s="6"/>
      <c r="P63" s="6"/>
      <c r="Q63" s="6"/>
      <c r="S63" s="6"/>
      <c r="T63" s="6"/>
      <c r="U63" s="6"/>
      <c r="V63" s="6"/>
      <c r="W63" s="6"/>
    </row>
    <row r="64" spans="3:23">
      <c r="C64" s="6"/>
      <c r="D64" s="6"/>
      <c r="E64" s="6"/>
      <c r="F64" s="6"/>
      <c r="G64" s="6"/>
      <c r="H64" s="6"/>
      <c r="I64" s="6"/>
      <c r="J64" s="6"/>
      <c r="K64" s="6"/>
      <c r="M64" s="6"/>
      <c r="N64" s="6"/>
      <c r="O64" s="6"/>
      <c r="P64" s="6"/>
      <c r="Q64" s="6"/>
      <c r="S64" s="6"/>
      <c r="T64" s="6"/>
      <c r="U64" s="6"/>
      <c r="V64" s="6"/>
      <c r="W64" s="6"/>
    </row>
    <row r="65" spans="3:23">
      <c r="C65" s="6"/>
      <c r="D65" s="6"/>
      <c r="E65" s="6"/>
      <c r="F65" s="6"/>
      <c r="G65" s="6"/>
      <c r="H65" s="6"/>
      <c r="I65" s="6"/>
      <c r="J65" s="6"/>
      <c r="K65" s="6"/>
      <c r="M65" s="6"/>
      <c r="N65" s="6"/>
      <c r="O65" s="6"/>
      <c r="P65" s="6"/>
      <c r="Q65" s="6"/>
      <c r="S65" s="6"/>
      <c r="T65" s="6"/>
      <c r="U65" s="6"/>
      <c r="V65" s="6"/>
      <c r="W65" s="6"/>
    </row>
    <row r="66" spans="3:23">
      <c r="C66" s="6"/>
      <c r="D66" s="6"/>
      <c r="E66" s="6"/>
      <c r="F66" s="6"/>
      <c r="G66" s="6"/>
      <c r="H66" s="6"/>
      <c r="I66" s="6"/>
      <c r="J66" s="6"/>
      <c r="K66" s="6"/>
      <c r="M66" s="6"/>
      <c r="N66" s="6"/>
      <c r="O66" s="6"/>
      <c r="P66" s="6"/>
      <c r="Q66" s="6"/>
      <c r="S66" s="6"/>
      <c r="T66" s="6"/>
      <c r="U66" s="6"/>
      <c r="V66" s="6"/>
      <c r="W66" s="6"/>
    </row>
    <row r="79" spans="3:23">
      <c r="C79" s="6"/>
      <c r="D79" s="6"/>
      <c r="E79" s="6"/>
      <c r="F79" s="6"/>
      <c r="G79" s="6"/>
      <c r="H79" s="6"/>
      <c r="I79" s="6"/>
      <c r="J79" s="6"/>
      <c r="K79" s="6"/>
      <c r="M79" s="6"/>
      <c r="N79" s="6"/>
      <c r="O79" s="6"/>
      <c r="P79" s="6"/>
      <c r="Q79" s="6"/>
      <c r="S79" s="6"/>
      <c r="T79" s="6"/>
      <c r="U79" s="6"/>
      <c r="V79" s="6"/>
      <c r="W79" s="6"/>
    </row>
    <row r="80" spans="3:23">
      <c r="C80" s="6"/>
      <c r="D80" s="6"/>
      <c r="E80" s="6"/>
      <c r="F80" s="6"/>
      <c r="G80" s="6"/>
      <c r="H80" s="6"/>
      <c r="I80" s="6"/>
      <c r="J80" s="6"/>
      <c r="K80" s="6"/>
      <c r="M80" s="6"/>
      <c r="N80" s="6"/>
      <c r="O80" s="6"/>
      <c r="P80" s="6"/>
      <c r="Q80" s="6"/>
      <c r="S80" s="6"/>
      <c r="T80" s="6"/>
      <c r="U80" s="6"/>
      <c r="V80" s="6"/>
      <c r="W80" s="6"/>
    </row>
    <row r="81" spans="3:23">
      <c r="C81" s="6"/>
      <c r="D81" s="6"/>
      <c r="E81" s="6"/>
      <c r="F81" s="6"/>
      <c r="G81" s="6"/>
      <c r="H81" s="6"/>
      <c r="I81" s="6"/>
      <c r="J81" s="6"/>
      <c r="K81" s="6"/>
      <c r="M81" s="6"/>
      <c r="N81" s="6"/>
      <c r="O81" s="6"/>
      <c r="P81" s="6"/>
      <c r="Q81" s="6"/>
      <c r="S81" s="6"/>
      <c r="T81" s="6"/>
      <c r="U81" s="6"/>
      <c r="V81" s="6"/>
      <c r="W81" s="6"/>
    </row>
    <row r="82" spans="3:23">
      <c r="C82" s="6"/>
      <c r="D82" s="6"/>
      <c r="E82" s="6"/>
      <c r="F82" s="6"/>
      <c r="G82" s="6"/>
      <c r="H82" s="6"/>
      <c r="I82" s="6"/>
      <c r="J82" s="6"/>
      <c r="K82" s="6"/>
      <c r="M82" s="6"/>
      <c r="N82" s="6"/>
      <c r="O82" s="6"/>
      <c r="P82" s="6"/>
      <c r="Q82" s="6"/>
      <c r="S82" s="6"/>
      <c r="T82" s="6"/>
      <c r="U82" s="6"/>
      <c r="V82" s="6"/>
      <c r="W82" s="6"/>
    </row>
    <row r="83" spans="3:23">
      <c r="C83" s="6"/>
      <c r="D83" s="6"/>
      <c r="E83" s="6"/>
      <c r="F83" s="6"/>
      <c r="G83" s="6"/>
      <c r="H83" s="6"/>
      <c r="I83" s="6"/>
      <c r="J83" s="6"/>
      <c r="K83" s="6"/>
      <c r="M83" s="6"/>
      <c r="N83" s="6"/>
      <c r="O83" s="6"/>
      <c r="P83" s="6"/>
      <c r="Q83" s="6"/>
      <c r="S83" s="6"/>
      <c r="T83" s="6"/>
      <c r="U83" s="6"/>
      <c r="V83" s="6"/>
      <c r="W83" s="6"/>
    </row>
    <row r="84" spans="3:23">
      <c r="C84" s="6"/>
      <c r="D84" s="6"/>
      <c r="E84" s="6"/>
      <c r="F84" s="6"/>
      <c r="G84" s="6"/>
      <c r="H84" s="6"/>
      <c r="I84" s="6"/>
      <c r="J84" s="6"/>
      <c r="K84" s="6"/>
      <c r="M84" s="6"/>
      <c r="N84" s="6"/>
      <c r="O84" s="6"/>
      <c r="P84" s="6"/>
      <c r="Q84" s="6"/>
      <c r="S84" s="6"/>
      <c r="T84" s="6"/>
      <c r="U84" s="6"/>
      <c r="V84" s="6"/>
      <c r="W84" s="6"/>
    </row>
    <row r="85" spans="3:23">
      <c r="C85" s="6"/>
      <c r="D85" s="6"/>
      <c r="E85" s="6"/>
      <c r="F85" s="6"/>
      <c r="G85" s="6"/>
      <c r="H85" s="6"/>
      <c r="I85" s="6"/>
      <c r="J85" s="6"/>
      <c r="K85" s="6"/>
      <c r="M85" s="6"/>
      <c r="N85" s="6"/>
      <c r="O85" s="6"/>
      <c r="P85" s="6"/>
      <c r="Q85" s="6"/>
      <c r="S85" s="6"/>
      <c r="T85" s="6"/>
      <c r="U85" s="6"/>
      <c r="V85" s="6"/>
      <c r="W85" s="6"/>
    </row>
    <row r="86" spans="3:23">
      <c r="C86" s="6"/>
      <c r="D86" s="6"/>
      <c r="E86" s="6"/>
      <c r="F86" s="6"/>
      <c r="G86" s="6"/>
      <c r="H86" s="6"/>
      <c r="I86" s="6"/>
      <c r="J86" s="6"/>
      <c r="K86" s="6"/>
      <c r="M86" s="6"/>
      <c r="N86" s="6"/>
      <c r="O86" s="6"/>
      <c r="P86" s="6"/>
      <c r="Q86" s="6"/>
      <c r="S86" s="6"/>
      <c r="T86" s="6"/>
      <c r="U86" s="6"/>
      <c r="V86" s="6"/>
      <c r="W86" s="6"/>
    </row>
    <row r="87" spans="3:23">
      <c r="C87" s="6"/>
      <c r="D87" s="6"/>
      <c r="E87" s="6"/>
      <c r="F87" s="6"/>
      <c r="G87" s="6"/>
      <c r="H87" s="6"/>
      <c r="I87" s="6"/>
      <c r="J87" s="6"/>
      <c r="K87" s="6"/>
      <c r="M87" s="6"/>
      <c r="N87" s="6"/>
      <c r="O87" s="6"/>
      <c r="P87" s="6"/>
      <c r="Q87" s="6"/>
      <c r="S87" s="6"/>
      <c r="T87" s="6"/>
      <c r="U87" s="6"/>
      <c r="V87" s="6"/>
      <c r="W87" s="6"/>
    </row>
    <row r="88" spans="3:23">
      <c r="C88" s="6"/>
      <c r="D88" s="6"/>
      <c r="E88" s="6"/>
      <c r="F88" s="6"/>
      <c r="G88" s="6"/>
      <c r="H88" s="6"/>
      <c r="I88" s="6"/>
      <c r="J88" s="6"/>
      <c r="K88" s="6"/>
      <c r="M88" s="6"/>
      <c r="N88" s="6"/>
      <c r="O88" s="6"/>
      <c r="P88" s="6"/>
      <c r="Q88" s="6"/>
      <c r="S88" s="6"/>
      <c r="T88" s="6"/>
      <c r="U88" s="6"/>
      <c r="V88" s="6"/>
      <c r="W88" s="6"/>
    </row>
    <row r="89" spans="3:23">
      <c r="C89" s="6"/>
      <c r="D89" s="6"/>
      <c r="E89" s="6"/>
      <c r="F89" s="6"/>
      <c r="G89" s="6"/>
      <c r="H89" s="6"/>
      <c r="I89" s="6"/>
      <c r="J89" s="6"/>
      <c r="K89" s="6"/>
      <c r="M89" s="6"/>
      <c r="N89" s="6"/>
      <c r="O89" s="6"/>
      <c r="P89" s="6"/>
      <c r="Q89" s="6"/>
      <c r="S89" s="6"/>
      <c r="T89" s="6"/>
      <c r="U89" s="6"/>
      <c r="V89" s="6"/>
      <c r="W89" s="6"/>
    </row>
    <row r="90" spans="3:23">
      <c r="C90" s="6"/>
      <c r="D90" s="6"/>
      <c r="E90" s="6"/>
      <c r="F90" s="6"/>
      <c r="G90" s="6"/>
      <c r="H90" s="6"/>
      <c r="I90" s="6"/>
      <c r="J90" s="6"/>
      <c r="K90" s="6"/>
      <c r="M90" s="6"/>
      <c r="N90" s="6"/>
      <c r="O90" s="6"/>
      <c r="P90" s="6"/>
      <c r="Q90" s="6"/>
      <c r="S90" s="6"/>
      <c r="T90" s="6"/>
      <c r="U90" s="6"/>
      <c r="V90" s="6"/>
      <c r="W90" s="6"/>
    </row>
    <row r="91" spans="3:23">
      <c r="C91" s="6"/>
      <c r="D91" s="6"/>
      <c r="E91" s="6"/>
      <c r="F91" s="6"/>
      <c r="G91" s="6"/>
      <c r="H91" s="6"/>
      <c r="I91" s="6"/>
      <c r="J91" s="6"/>
      <c r="K91" s="6"/>
      <c r="M91" s="6"/>
      <c r="N91" s="6"/>
      <c r="O91" s="6"/>
      <c r="P91" s="6"/>
      <c r="Q91" s="6"/>
      <c r="S91" s="6"/>
      <c r="T91" s="6"/>
      <c r="U91" s="6"/>
      <c r="V91" s="6"/>
      <c r="W91" s="6"/>
    </row>
    <row r="92" spans="3:23">
      <c r="C92" s="6"/>
      <c r="D92" s="6"/>
      <c r="E92" s="6"/>
      <c r="F92" s="6"/>
      <c r="G92" s="6"/>
      <c r="H92" s="6"/>
      <c r="I92" s="6"/>
      <c r="J92" s="6"/>
      <c r="K92" s="6"/>
      <c r="M92" s="6"/>
      <c r="N92" s="6"/>
      <c r="O92" s="6"/>
      <c r="P92" s="6"/>
      <c r="Q92" s="6"/>
      <c r="S92" s="6"/>
      <c r="T92" s="6"/>
      <c r="U92" s="6"/>
      <c r="V92" s="6"/>
      <c r="W92" s="6"/>
    </row>
    <row r="93" spans="3:23">
      <c r="C93" s="6"/>
      <c r="D93" s="6"/>
      <c r="E93" s="6"/>
      <c r="F93" s="6"/>
      <c r="G93" s="6"/>
      <c r="H93" s="6"/>
      <c r="I93" s="6"/>
      <c r="J93" s="6"/>
      <c r="K93" s="6"/>
      <c r="M93" s="6"/>
      <c r="N93" s="6"/>
      <c r="O93" s="6"/>
      <c r="P93" s="6"/>
      <c r="Q93" s="6"/>
      <c r="S93" s="6"/>
      <c r="T93" s="6"/>
      <c r="U93" s="6"/>
      <c r="V93" s="6"/>
      <c r="W93" s="6"/>
    </row>
    <row r="94" spans="3:23">
      <c r="C94" s="6"/>
      <c r="D94" s="6"/>
      <c r="E94" s="6"/>
      <c r="F94" s="6"/>
      <c r="G94" s="6"/>
      <c r="H94" s="6"/>
      <c r="I94" s="6"/>
      <c r="J94" s="6"/>
      <c r="K94" s="6"/>
      <c r="M94" s="6"/>
      <c r="N94" s="6"/>
      <c r="O94" s="6"/>
      <c r="P94" s="6"/>
      <c r="Q94" s="6"/>
      <c r="S94" s="6"/>
      <c r="T94" s="6"/>
      <c r="U94" s="6"/>
      <c r="V94" s="6"/>
      <c r="W94" s="6"/>
    </row>
    <row r="95" spans="3:23">
      <c r="C95" s="6"/>
      <c r="D95" s="6"/>
      <c r="E95" s="6"/>
      <c r="F95" s="6"/>
      <c r="G95" s="6"/>
      <c r="H95" s="6"/>
      <c r="I95" s="6"/>
      <c r="J95" s="6"/>
      <c r="K95" s="6"/>
      <c r="M95" s="6"/>
      <c r="N95" s="6"/>
      <c r="O95" s="6"/>
      <c r="P95" s="6"/>
      <c r="Q95" s="6"/>
      <c r="S95" s="6"/>
      <c r="T95" s="6"/>
      <c r="U95" s="6"/>
      <c r="V95" s="6"/>
      <c r="W95" s="6"/>
    </row>
    <row r="96" spans="3:23">
      <c r="C96" s="6"/>
      <c r="D96" s="6"/>
      <c r="E96" s="6"/>
      <c r="F96" s="6"/>
      <c r="G96" s="6"/>
      <c r="H96" s="6"/>
      <c r="I96" s="6"/>
      <c r="J96" s="6"/>
      <c r="K96" s="6"/>
      <c r="M96" s="6"/>
      <c r="N96" s="6"/>
      <c r="O96" s="6"/>
      <c r="P96" s="6"/>
      <c r="Q96" s="6"/>
      <c r="S96" s="6"/>
      <c r="T96" s="6"/>
      <c r="U96" s="6"/>
      <c r="V96" s="6"/>
      <c r="W96" s="6"/>
    </row>
    <row r="97" spans="3:23">
      <c r="C97" s="6"/>
      <c r="D97" s="6"/>
      <c r="E97" s="6"/>
      <c r="F97" s="6"/>
      <c r="G97" s="6"/>
      <c r="H97" s="6"/>
      <c r="I97" s="6"/>
      <c r="J97" s="6"/>
      <c r="K97" s="6"/>
      <c r="M97" s="6"/>
      <c r="N97" s="6"/>
      <c r="O97" s="6"/>
      <c r="P97" s="6"/>
      <c r="Q97" s="6"/>
      <c r="S97" s="6"/>
      <c r="T97" s="6"/>
      <c r="U97" s="6"/>
      <c r="V97" s="6"/>
      <c r="W97" s="6"/>
    </row>
    <row r="98" spans="3:23">
      <c r="C98" s="6"/>
      <c r="D98" s="6"/>
      <c r="E98" s="6"/>
      <c r="F98" s="6"/>
      <c r="G98" s="6"/>
      <c r="H98" s="6"/>
      <c r="I98" s="6"/>
      <c r="J98" s="6"/>
      <c r="K98" s="6"/>
      <c r="M98" s="6"/>
      <c r="N98" s="6"/>
      <c r="O98" s="6"/>
      <c r="P98" s="6"/>
      <c r="Q98" s="6"/>
      <c r="S98" s="6"/>
      <c r="T98" s="6"/>
      <c r="U98" s="6"/>
      <c r="V98" s="6"/>
      <c r="W98" s="6"/>
    </row>
    <row r="99" spans="3:23">
      <c r="C99" s="6"/>
      <c r="D99" s="6"/>
      <c r="E99" s="6"/>
      <c r="F99" s="6"/>
      <c r="G99" s="6"/>
      <c r="H99" s="6"/>
      <c r="I99" s="6"/>
      <c r="J99" s="6"/>
      <c r="K99" s="6"/>
      <c r="M99" s="6"/>
      <c r="N99" s="6"/>
      <c r="O99" s="6"/>
      <c r="P99" s="6"/>
      <c r="Q99" s="6"/>
      <c r="S99" s="6"/>
      <c r="T99" s="6"/>
      <c r="U99" s="6"/>
      <c r="V99" s="6"/>
      <c r="W99" s="6"/>
    </row>
    <row r="100" spans="3:23">
      <c r="C100" s="6"/>
      <c r="D100" s="6"/>
      <c r="E100" s="6"/>
      <c r="F100" s="6"/>
      <c r="G100" s="6"/>
      <c r="H100" s="6"/>
      <c r="I100" s="6"/>
      <c r="J100" s="6"/>
      <c r="K100" s="6"/>
      <c r="M100" s="6"/>
      <c r="N100" s="6"/>
      <c r="O100" s="6"/>
      <c r="P100" s="6"/>
      <c r="Q100" s="6"/>
      <c r="S100" s="6"/>
      <c r="T100" s="6"/>
      <c r="U100" s="6"/>
      <c r="V100" s="6"/>
      <c r="W100" s="6"/>
    </row>
    <row r="101" spans="3:23">
      <c r="C101" s="6"/>
      <c r="D101" s="6"/>
      <c r="E101" s="6"/>
      <c r="F101" s="6"/>
      <c r="G101" s="6"/>
      <c r="H101" s="6"/>
      <c r="I101" s="6"/>
      <c r="J101" s="6"/>
      <c r="K101" s="6"/>
      <c r="M101" s="6"/>
      <c r="N101" s="6"/>
      <c r="O101" s="6"/>
      <c r="P101" s="6"/>
      <c r="Q101" s="6"/>
      <c r="S101" s="6"/>
      <c r="T101" s="6"/>
      <c r="U101" s="6"/>
      <c r="V101" s="6"/>
      <c r="W101" s="6"/>
    </row>
  </sheetData>
  <mergeCells count="19">
    <mergeCell ref="B2:X2"/>
    <mergeCell ref="E3:F3"/>
    <mergeCell ref="E4:E5"/>
    <mergeCell ref="F4:F5"/>
    <mergeCell ref="S4:V4"/>
    <mergeCell ref="W4:W5"/>
    <mergeCell ref="C3:C5"/>
    <mergeCell ref="D3:D5"/>
    <mergeCell ref="M4:P4"/>
    <mergeCell ref="Q4:Q5"/>
    <mergeCell ref="R4:R5"/>
    <mergeCell ref="M3:R3"/>
    <mergeCell ref="G3:L3"/>
    <mergeCell ref="L4:L5"/>
    <mergeCell ref="B3:B5"/>
    <mergeCell ref="G4:J4"/>
    <mergeCell ref="K4:K5"/>
    <mergeCell ref="X4:X5"/>
    <mergeCell ref="S3:X3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="85" zoomScaleNormal="85" workbookViewId="0">
      <selection activeCell="B28" sqref="B28"/>
    </sheetView>
  </sheetViews>
  <sheetFormatPr defaultColWidth="9.33203125" defaultRowHeight="13.8"/>
  <cols>
    <col min="1" max="1" width="3.44140625" style="41" bestFit="1" customWidth="1"/>
    <col min="2" max="2" width="47.44140625" style="41" customWidth="1"/>
    <col min="3" max="3" width="12.33203125" style="45" customWidth="1"/>
    <col min="4" max="9" width="10.77734375" style="41" customWidth="1"/>
    <col min="10" max="16384" width="9.33203125" style="41"/>
  </cols>
  <sheetData>
    <row r="1" spans="1:14">
      <c r="A1" s="38">
        <v>2</v>
      </c>
      <c r="B1" s="39"/>
      <c r="C1" s="40"/>
      <c r="D1" s="39"/>
      <c r="E1" s="39"/>
      <c r="F1" s="39"/>
      <c r="G1" s="39"/>
    </row>
    <row r="2" spans="1:14" ht="15.6">
      <c r="A2" s="42"/>
      <c r="B2" s="113" t="s">
        <v>31</v>
      </c>
      <c r="C2" s="113"/>
      <c r="D2" s="113"/>
      <c r="E2" s="113"/>
      <c r="F2" s="113"/>
      <c r="G2" s="113"/>
      <c r="H2" s="113"/>
      <c r="I2" s="113"/>
    </row>
    <row r="3" spans="1:14" ht="27.75" customHeight="1">
      <c r="A3" s="42"/>
      <c r="B3" s="116" t="s">
        <v>7</v>
      </c>
      <c r="C3" s="37"/>
      <c r="D3" s="114" t="s">
        <v>46</v>
      </c>
      <c r="E3" s="114" t="s">
        <v>57</v>
      </c>
      <c r="F3" s="114" t="s">
        <v>88</v>
      </c>
      <c r="G3" s="114">
        <v>2025</v>
      </c>
      <c r="H3" s="114">
        <v>2026</v>
      </c>
      <c r="I3" s="114">
        <v>2027</v>
      </c>
    </row>
    <row r="4" spans="1:14">
      <c r="A4" s="42"/>
      <c r="B4" s="116"/>
      <c r="C4" s="43"/>
      <c r="D4" s="114"/>
      <c r="E4" s="114"/>
      <c r="F4" s="114"/>
      <c r="G4" s="114"/>
      <c r="H4" s="114"/>
      <c r="I4" s="114"/>
    </row>
    <row r="5" spans="1:14">
      <c r="A5" s="42"/>
      <c r="B5" s="44" t="s">
        <v>32</v>
      </c>
      <c r="C5" s="50" t="s">
        <v>53</v>
      </c>
      <c r="D5" s="48">
        <v>32.200000000000003</v>
      </c>
      <c r="E5" s="48">
        <v>42.9</v>
      </c>
      <c r="F5" s="48">
        <v>41.9</v>
      </c>
      <c r="G5" s="48">
        <v>55.1</v>
      </c>
      <c r="H5" s="48">
        <v>17.3</v>
      </c>
      <c r="I5" s="48">
        <v>15</v>
      </c>
    </row>
    <row r="6" spans="1:14">
      <c r="A6" s="42"/>
      <c r="B6" s="46" t="s">
        <v>49</v>
      </c>
      <c r="C6" s="47" t="s">
        <v>56</v>
      </c>
      <c r="D6" s="52"/>
      <c r="E6" s="52">
        <v>-0.20000000000000018</v>
      </c>
      <c r="F6" s="52">
        <v>-0.5</v>
      </c>
      <c r="G6" s="52">
        <v>-0.2</v>
      </c>
      <c r="H6" s="52">
        <v>0.2</v>
      </c>
      <c r="I6" s="52">
        <v>0.5</v>
      </c>
    </row>
    <row r="7" spans="1:14" s="51" customFormat="1" ht="21" customHeight="1">
      <c r="A7" s="49"/>
      <c r="B7" s="106" t="s">
        <v>86</v>
      </c>
      <c r="C7" s="50" t="s">
        <v>33</v>
      </c>
      <c r="D7" s="48">
        <v>3.7</v>
      </c>
      <c r="E7" s="48">
        <v>1.6</v>
      </c>
      <c r="F7" s="75">
        <v>2</v>
      </c>
      <c r="G7" s="75">
        <v>2.2000000000000002</v>
      </c>
      <c r="H7" s="75">
        <v>2.5</v>
      </c>
      <c r="I7" s="75">
        <v>2.7</v>
      </c>
    </row>
    <row r="8" spans="1:14" s="51" customFormat="1" ht="21" customHeight="1">
      <c r="A8" s="49"/>
      <c r="B8" s="106" t="s">
        <v>87</v>
      </c>
      <c r="C8" s="47" t="s">
        <v>33</v>
      </c>
      <c r="D8" s="52">
        <v>13.8</v>
      </c>
      <c r="E8" s="52">
        <v>7.6</v>
      </c>
      <c r="F8" s="52">
        <v>5.0999999999999996</v>
      </c>
      <c r="G8" s="52">
        <v>3.5</v>
      </c>
      <c r="H8" s="52">
        <v>2.6</v>
      </c>
      <c r="I8" s="52">
        <v>2.5</v>
      </c>
    </row>
    <row r="9" spans="1:14" s="51" customFormat="1" ht="21" customHeight="1">
      <c r="A9" s="49"/>
      <c r="B9" s="44" t="s">
        <v>34</v>
      </c>
      <c r="C9" s="50"/>
      <c r="D9" s="70"/>
      <c r="E9" s="70"/>
      <c r="F9" s="70"/>
      <c r="G9" s="70"/>
      <c r="H9" s="70"/>
      <c r="I9" s="70"/>
    </row>
    <row r="10" spans="1:14">
      <c r="A10" s="39"/>
      <c r="B10" s="117" t="s">
        <v>35</v>
      </c>
      <c r="C10" s="53" t="s">
        <v>36</v>
      </c>
      <c r="D10" s="54">
        <v>618.1</v>
      </c>
      <c r="E10" s="54">
        <v>539.70000000000005</v>
      </c>
      <c r="F10" s="54">
        <v>504.1</v>
      </c>
      <c r="G10" s="54">
        <v>478.1</v>
      </c>
      <c r="H10" s="54">
        <v>492</v>
      </c>
      <c r="I10" s="54">
        <v>502.5</v>
      </c>
    </row>
    <row r="11" spans="1:14">
      <c r="A11" s="39"/>
      <c r="B11" s="117"/>
      <c r="C11" s="55" t="s">
        <v>33</v>
      </c>
      <c r="D11" s="56">
        <v>0.50406504065041702</v>
      </c>
      <c r="E11" s="56">
        <f>E10/D10*100-100</f>
        <v>-12.684031710079267</v>
      </c>
      <c r="F11" s="56">
        <f t="shared" ref="F11:I11" si="0">F10/E10*100-100</f>
        <v>-6.5962571799147725</v>
      </c>
      <c r="G11" s="56">
        <f t="shared" si="0"/>
        <v>-5.1577068042055174</v>
      </c>
      <c r="H11" s="56">
        <f t="shared" si="0"/>
        <v>2.9073415603430277</v>
      </c>
      <c r="I11" s="56">
        <f t="shared" si="0"/>
        <v>2.1341463414634063</v>
      </c>
      <c r="J11" s="57"/>
      <c r="K11" s="57"/>
      <c r="L11" s="57"/>
      <c r="M11" s="57"/>
      <c r="N11" s="57"/>
    </row>
    <row r="12" spans="1:14" ht="13.5" customHeight="1">
      <c r="A12" s="39"/>
      <c r="B12" s="115" t="s">
        <v>37</v>
      </c>
      <c r="C12" s="58" t="s">
        <v>36</v>
      </c>
      <c r="D12" s="59">
        <v>121.4</v>
      </c>
      <c r="E12" s="59">
        <v>120.6</v>
      </c>
      <c r="F12" s="59">
        <v>109.4</v>
      </c>
      <c r="G12" s="59">
        <v>97</v>
      </c>
      <c r="H12" s="59">
        <v>88.6</v>
      </c>
      <c r="I12" s="59">
        <v>87.6</v>
      </c>
    </row>
    <row r="13" spans="1:14">
      <c r="A13" s="39"/>
      <c r="B13" s="115"/>
      <c r="C13" s="60" t="s">
        <v>33</v>
      </c>
      <c r="D13" s="61">
        <v>-25</v>
      </c>
      <c r="E13" s="61">
        <f>E12/D12*100-100</f>
        <v>-0.65897858319605973</v>
      </c>
      <c r="F13" s="61">
        <f t="shared" ref="F13:I13" si="1">F12/E12*100-100</f>
        <v>-9.2868988391376348</v>
      </c>
      <c r="G13" s="61">
        <f t="shared" si="1"/>
        <v>-11.334552102376605</v>
      </c>
      <c r="H13" s="61">
        <f t="shared" si="1"/>
        <v>-8.6597938144329873</v>
      </c>
      <c r="I13" s="61">
        <f t="shared" si="1"/>
        <v>-1.1286681715575639</v>
      </c>
      <c r="J13" s="57"/>
      <c r="K13" s="57"/>
      <c r="L13" s="57"/>
      <c r="M13" s="57"/>
    </row>
    <row r="14" spans="1:14" ht="13.5" customHeight="1">
      <c r="A14" s="39"/>
      <c r="B14" s="117" t="s">
        <v>90</v>
      </c>
      <c r="C14" s="53" t="s">
        <v>36</v>
      </c>
      <c r="D14" s="54">
        <v>353.5</v>
      </c>
      <c r="E14" s="54">
        <v>264.10000000000002</v>
      </c>
      <c r="F14" s="54">
        <v>232.1</v>
      </c>
      <c r="G14" s="54">
        <v>230.1</v>
      </c>
      <c r="H14" s="54">
        <v>231.1</v>
      </c>
      <c r="I14" s="54">
        <v>235.8</v>
      </c>
    </row>
    <row r="15" spans="1:14">
      <c r="A15" s="39"/>
      <c r="B15" s="117"/>
      <c r="C15" s="55" t="s">
        <v>33</v>
      </c>
      <c r="D15" s="56">
        <v>35.515425131677944</v>
      </c>
      <c r="E15" s="56">
        <f>E14/D14*100-100</f>
        <v>-25.289957567185283</v>
      </c>
      <c r="F15" s="56">
        <f t="shared" ref="F15:I15" si="2">F14/E14*100-100</f>
        <v>-12.116622491480513</v>
      </c>
      <c r="G15" s="56">
        <f t="shared" si="2"/>
        <v>-0.86169754416199851</v>
      </c>
      <c r="H15" s="56">
        <f t="shared" si="2"/>
        <v>0.43459365493264102</v>
      </c>
      <c r="I15" s="56">
        <f t="shared" si="2"/>
        <v>2.0337516226741883</v>
      </c>
      <c r="J15" s="57"/>
      <c r="K15" s="57"/>
      <c r="L15" s="57"/>
      <c r="M15" s="57"/>
    </row>
    <row r="16" spans="1:14">
      <c r="A16" s="39"/>
      <c r="B16" s="115" t="s">
        <v>38</v>
      </c>
      <c r="C16" s="58" t="s">
        <v>36</v>
      </c>
      <c r="D16" s="59">
        <v>318.39999999999998</v>
      </c>
      <c r="E16" s="59">
        <v>252.7</v>
      </c>
      <c r="F16" s="59">
        <v>190.6</v>
      </c>
      <c r="G16" s="59">
        <v>209.7</v>
      </c>
      <c r="H16" s="59">
        <v>211.8</v>
      </c>
      <c r="I16" s="59">
        <v>213.7</v>
      </c>
    </row>
    <row r="17" spans="1:13">
      <c r="A17" s="39"/>
      <c r="B17" s="115"/>
      <c r="C17" s="60" t="s">
        <v>33</v>
      </c>
      <c r="D17" s="61">
        <v>22.744795682343863</v>
      </c>
      <c r="E17" s="61">
        <f>E16/D16*100-100</f>
        <v>-20.634422110552762</v>
      </c>
      <c r="F17" s="61">
        <f t="shared" ref="F17:G17" si="3">F16/E16*100-100</f>
        <v>-24.574594380688566</v>
      </c>
      <c r="G17" s="61">
        <f t="shared" si="3"/>
        <v>10.020986358866722</v>
      </c>
      <c r="H17" s="61">
        <f t="shared" ref="H17" si="4">H16/G16*100-100</f>
        <v>1.0014306151645371</v>
      </c>
      <c r="I17" s="61">
        <f t="shared" ref="I17" si="5">I16/H16*100-100</f>
        <v>0.89707271010385625</v>
      </c>
      <c r="J17" s="57"/>
      <c r="K17" s="57"/>
      <c r="L17" s="57"/>
      <c r="M17" s="57"/>
    </row>
    <row r="18" spans="1:13">
      <c r="A18" s="39"/>
      <c r="B18" s="117" t="s">
        <v>91</v>
      </c>
      <c r="C18" s="53" t="s">
        <v>39</v>
      </c>
      <c r="D18" s="54">
        <v>99.8</v>
      </c>
      <c r="E18" s="54">
        <v>82.6</v>
      </c>
      <c r="F18" s="54">
        <v>80.7</v>
      </c>
      <c r="G18" s="54">
        <v>68.900000000000006</v>
      </c>
      <c r="H18" s="54">
        <v>67.8</v>
      </c>
      <c r="I18" s="54">
        <v>69.099999999999994</v>
      </c>
    </row>
    <row r="19" spans="1:13">
      <c r="A19" s="39"/>
      <c r="B19" s="117"/>
      <c r="C19" s="55" t="s">
        <v>33</v>
      </c>
      <c r="D19" s="56">
        <v>41.761363636363626</v>
      </c>
      <c r="E19" s="56">
        <f>E18/D18*100-100</f>
        <v>-17.234468937875761</v>
      </c>
      <c r="F19" s="56">
        <f t="shared" ref="F19:I19" si="6">F18/E18*100-100</f>
        <v>-2.3002421307505898</v>
      </c>
      <c r="G19" s="56">
        <f t="shared" si="6"/>
        <v>-14.622057001239156</v>
      </c>
      <c r="H19" s="56">
        <f t="shared" si="6"/>
        <v>-1.5965166908563333</v>
      </c>
      <c r="I19" s="56">
        <f t="shared" si="6"/>
        <v>1.9174041297935105</v>
      </c>
      <c r="J19" s="57"/>
      <c r="K19" s="57"/>
      <c r="L19" s="57"/>
      <c r="M19" s="57"/>
    </row>
    <row r="20" spans="1:13">
      <c r="A20" s="39"/>
      <c r="B20" s="115" t="s">
        <v>40</v>
      </c>
      <c r="C20" s="58" t="s">
        <v>41</v>
      </c>
      <c r="D20" s="59">
        <v>1355.9</v>
      </c>
      <c r="E20" s="59">
        <v>465.6</v>
      </c>
      <c r="F20" s="59">
        <v>393.9</v>
      </c>
      <c r="G20" s="59">
        <v>412</v>
      </c>
      <c r="H20" s="59">
        <v>384.7</v>
      </c>
      <c r="I20" s="59">
        <v>336.5</v>
      </c>
    </row>
    <row r="21" spans="1:13">
      <c r="A21" s="39"/>
      <c r="B21" s="115"/>
      <c r="C21" s="60" t="s">
        <v>33</v>
      </c>
      <c r="D21" s="61">
        <v>135.89074460681979</v>
      </c>
      <c r="E21" s="61">
        <f>E20/D20*100-100</f>
        <v>-65.661184453130758</v>
      </c>
      <c r="F21" s="61">
        <f t="shared" ref="F21:I21" si="7">F20/E20*100-100</f>
        <v>-15.399484536082483</v>
      </c>
      <c r="G21" s="61">
        <f t="shared" si="7"/>
        <v>4.5950748921046056</v>
      </c>
      <c r="H21" s="61">
        <f t="shared" si="7"/>
        <v>-6.6262135922330145</v>
      </c>
      <c r="I21" s="61">
        <f t="shared" si="7"/>
        <v>-12.529243566415388</v>
      </c>
      <c r="J21" s="57"/>
      <c r="K21" s="57"/>
      <c r="L21" s="57"/>
      <c r="M21" s="57"/>
    </row>
    <row r="22" spans="1:13" s="51" customFormat="1" ht="20.25" customHeight="1">
      <c r="A22" s="49"/>
      <c r="B22" s="46" t="s">
        <v>48</v>
      </c>
      <c r="C22" s="47" t="s">
        <v>42</v>
      </c>
      <c r="D22" s="62">
        <v>20.6</v>
      </c>
      <c r="E22" s="62">
        <v>14.6</v>
      </c>
      <c r="F22" s="62">
        <v>15</v>
      </c>
      <c r="G22" s="62">
        <v>0</v>
      </c>
      <c r="H22" s="62">
        <v>0</v>
      </c>
      <c r="I22" s="62">
        <v>0</v>
      </c>
    </row>
    <row r="23" spans="1:13" ht="20.25" customHeight="1">
      <c r="A23" s="39"/>
      <c r="B23" s="44" t="s">
        <v>47</v>
      </c>
      <c r="C23" s="50" t="s">
        <v>55</v>
      </c>
      <c r="D23" s="48">
        <v>53.9</v>
      </c>
      <c r="E23" s="48">
        <v>59.8</v>
      </c>
      <c r="F23" s="48">
        <v>55.2</v>
      </c>
      <c r="G23" s="48">
        <v>61.7</v>
      </c>
      <c r="H23" s="48">
        <v>62.3</v>
      </c>
      <c r="I23" s="48">
        <v>64.900000000000006</v>
      </c>
    </row>
    <row r="24" spans="1:13" ht="20.25" customHeight="1">
      <c r="A24" s="39"/>
      <c r="B24" s="46" t="s">
        <v>43</v>
      </c>
      <c r="C24" s="47" t="s">
        <v>54</v>
      </c>
      <c r="D24" s="92">
        <v>6550</v>
      </c>
      <c r="E24" s="92">
        <v>6700</v>
      </c>
      <c r="F24" s="92">
        <v>7775</v>
      </c>
      <c r="G24" s="92">
        <v>8000</v>
      </c>
      <c r="H24" s="92">
        <v>8370</v>
      </c>
      <c r="I24" s="92">
        <v>8950</v>
      </c>
    </row>
    <row r="25" spans="1:13">
      <c r="A25" s="39"/>
      <c r="B25" s="63" t="s">
        <v>62</v>
      </c>
      <c r="C25" s="64"/>
      <c r="D25" s="65"/>
      <c r="E25" s="65"/>
      <c r="F25" s="65"/>
      <c r="G25" s="65"/>
    </row>
    <row r="26" spans="1:13">
      <c r="A26" s="39"/>
      <c r="B26" s="63" t="s">
        <v>44</v>
      </c>
      <c r="C26" s="64"/>
      <c r="D26" s="66"/>
      <c r="E26" s="39"/>
      <c r="F26" s="39"/>
      <c r="G26" s="39"/>
    </row>
  </sheetData>
  <mergeCells count="14">
    <mergeCell ref="B2:I2"/>
    <mergeCell ref="I3:I4"/>
    <mergeCell ref="B20:B21"/>
    <mergeCell ref="B3:B4"/>
    <mergeCell ref="D3:D4"/>
    <mergeCell ref="E3:E4"/>
    <mergeCell ref="F3:F4"/>
    <mergeCell ref="G3:G4"/>
    <mergeCell ref="H3:H4"/>
    <mergeCell ref="B10:B11"/>
    <mergeCell ref="B12:B13"/>
    <mergeCell ref="B14:B15"/>
    <mergeCell ref="B16:B17"/>
    <mergeCell ref="B18:B1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workbookViewId="0">
      <selection activeCell="F30" sqref="F30"/>
    </sheetView>
  </sheetViews>
  <sheetFormatPr defaultColWidth="9.109375" defaultRowHeight="13.2"/>
  <cols>
    <col min="1" max="1" width="5.88671875" style="77" customWidth="1"/>
    <col min="2" max="2" width="6.109375" style="77" customWidth="1"/>
    <col min="3" max="3" width="37.6640625" style="77" customWidth="1"/>
    <col min="4" max="7" width="8.6640625" style="77" customWidth="1"/>
    <col min="8" max="8" width="72.5546875" style="77" customWidth="1"/>
    <col min="9" max="16384" width="9.109375" style="77"/>
  </cols>
  <sheetData>
    <row r="1" spans="1:9">
      <c r="A1" s="85"/>
      <c r="B1" s="85"/>
      <c r="C1" s="85"/>
      <c r="D1" s="85"/>
      <c r="E1" s="85"/>
      <c r="F1" s="85"/>
      <c r="G1" s="85"/>
      <c r="H1" s="85"/>
      <c r="I1" s="85"/>
    </row>
    <row r="2" spans="1:9">
      <c r="A2" s="85"/>
      <c r="B2" s="85"/>
      <c r="C2" s="120" t="s">
        <v>72</v>
      </c>
      <c r="D2" s="120"/>
      <c r="E2" s="120"/>
      <c r="F2" s="120"/>
      <c r="G2" s="120"/>
      <c r="H2" s="120"/>
      <c r="I2" s="85"/>
    </row>
    <row r="3" spans="1:9">
      <c r="A3" s="85"/>
      <c r="B3" s="85"/>
      <c r="C3" s="94" t="s">
        <v>7</v>
      </c>
      <c r="D3" s="100">
        <v>2024</v>
      </c>
      <c r="E3" s="100">
        <v>2025</v>
      </c>
      <c r="F3" s="100">
        <v>2026</v>
      </c>
      <c r="G3" s="100">
        <v>2027</v>
      </c>
      <c r="H3" s="78" t="s">
        <v>61</v>
      </c>
      <c r="I3" s="85"/>
    </row>
    <row r="4" spans="1:9" ht="15" customHeight="1">
      <c r="A4" s="85"/>
      <c r="B4" s="85"/>
      <c r="C4" s="118" t="s">
        <v>59</v>
      </c>
      <c r="D4" s="95">
        <v>12</v>
      </c>
      <c r="E4" s="95">
        <v>8.6999999999999993</v>
      </c>
      <c r="F4" s="95">
        <v>5</v>
      </c>
      <c r="G4" s="95">
        <v>5</v>
      </c>
      <c r="H4" s="119" t="s">
        <v>80</v>
      </c>
      <c r="I4" s="85"/>
    </row>
    <row r="5" spans="1:9" ht="20.399999999999999" customHeight="1">
      <c r="A5" s="85"/>
      <c r="B5" s="85"/>
      <c r="C5" s="118"/>
      <c r="D5" s="96"/>
      <c r="E5" s="96">
        <v>0.3</v>
      </c>
      <c r="F5" s="96"/>
      <c r="G5" s="96"/>
      <c r="H5" s="119"/>
      <c r="I5" s="85"/>
    </row>
    <row r="6" spans="1:9" ht="7.2" customHeight="1">
      <c r="A6" s="85"/>
      <c r="B6" s="85"/>
      <c r="C6" s="79"/>
      <c r="D6" s="102"/>
      <c r="E6" s="102"/>
      <c r="F6" s="102"/>
      <c r="G6" s="102"/>
      <c r="H6" s="93"/>
      <c r="I6" s="85"/>
    </row>
    <row r="7" spans="1:9" ht="15.6" customHeight="1">
      <c r="A7" s="85"/>
      <c r="B7" s="85"/>
      <c r="C7" s="118" t="s">
        <v>63</v>
      </c>
      <c r="D7" s="95">
        <v>2.9</v>
      </c>
      <c r="E7" s="95">
        <v>3.1</v>
      </c>
      <c r="F7" s="95">
        <v>3.7</v>
      </c>
      <c r="G7" s="95">
        <v>3.9</v>
      </c>
      <c r="H7" s="119" t="s">
        <v>85</v>
      </c>
      <c r="I7" s="85"/>
    </row>
    <row r="8" spans="1:9" ht="16.2" customHeight="1">
      <c r="A8" s="85"/>
      <c r="B8" s="85"/>
      <c r="C8" s="118"/>
      <c r="D8" s="96">
        <v>-0.5</v>
      </c>
      <c r="E8" s="96">
        <v>-0.5</v>
      </c>
      <c r="F8" s="96">
        <v>-0.3</v>
      </c>
      <c r="G8" s="96">
        <v>-0.3</v>
      </c>
      <c r="H8" s="119"/>
      <c r="I8" s="85"/>
    </row>
    <row r="9" spans="1:9" ht="7.2" customHeight="1">
      <c r="A9" s="85"/>
      <c r="B9" s="85"/>
      <c r="C9" s="79"/>
      <c r="D9" s="102"/>
      <c r="E9" s="102"/>
      <c r="F9" s="102"/>
      <c r="G9" s="102"/>
      <c r="H9" s="93"/>
      <c r="I9" s="85"/>
    </row>
    <row r="10" spans="1:9" ht="14.4" customHeight="1">
      <c r="A10" s="85"/>
      <c r="B10" s="85"/>
      <c r="C10" s="118" t="s">
        <v>10</v>
      </c>
      <c r="D10" s="97">
        <v>7659</v>
      </c>
      <c r="E10" s="97">
        <v>8915</v>
      </c>
      <c r="F10" s="97">
        <v>9890</v>
      </c>
      <c r="G10" s="97">
        <v>10860</v>
      </c>
      <c r="H10" s="119" t="s">
        <v>81</v>
      </c>
      <c r="I10" s="85"/>
    </row>
    <row r="11" spans="1:9">
      <c r="A11" s="85"/>
      <c r="B11" s="85"/>
      <c r="C11" s="118"/>
      <c r="D11" s="98">
        <v>-61</v>
      </c>
      <c r="E11" s="98">
        <v>75</v>
      </c>
      <c r="F11" s="98">
        <v>90</v>
      </c>
      <c r="G11" s="96">
        <v>70</v>
      </c>
      <c r="H11" s="119"/>
      <c r="I11" s="85"/>
    </row>
    <row r="12" spans="1:9" ht="7.2" customHeight="1">
      <c r="A12" s="85"/>
      <c r="B12" s="85"/>
      <c r="C12" s="79"/>
      <c r="D12" s="102"/>
      <c r="E12" s="102"/>
      <c r="F12" s="102"/>
      <c r="G12" s="102"/>
      <c r="H12" s="93"/>
      <c r="I12" s="85"/>
    </row>
    <row r="13" spans="1:9">
      <c r="A13" s="85"/>
      <c r="B13" s="85"/>
      <c r="C13" s="118" t="s">
        <v>71</v>
      </c>
      <c r="D13" s="95">
        <v>-23.8</v>
      </c>
      <c r="E13" s="95">
        <v>-19.2</v>
      </c>
      <c r="F13" s="95">
        <v>-11.8</v>
      </c>
      <c r="G13" s="95">
        <v>-6.9</v>
      </c>
      <c r="H13" s="119" t="s">
        <v>78</v>
      </c>
      <c r="I13" s="85"/>
    </row>
    <row r="14" spans="1:9" ht="24.6" customHeight="1">
      <c r="A14" s="85"/>
      <c r="B14" s="85"/>
      <c r="C14" s="118"/>
      <c r="D14" s="96">
        <v>-0.10000000000000142</v>
      </c>
      <c r="E14" s="96">
        <v>0.1</v>
      </c>
      <c r="F14" s="96">
        <v>0.1</v>
      </c>
      <c r="G14" s="96">
        <v>0.1</v>
      </c>
      <c r="H14" s="119"/>
      <c r="I14" s="85"/>
    </row>
    <row r="15" spans="1:9" ht="7.2" customHeight="1">
      <c r="A15" s="85"/>
      <c r="B15" s="85"/>
      <c r="C15" s="79"/>
      <c r="D15" s="103"/>
      <c r="E15" s="103"/>
      <c r="F15" s="103"/>
      <c r="G15" s="103"/>
      <c r="H15" s="93"/>
      <c r="I15" s="85"/>
    </row>
    <row r="16" spans="1:9" ht="16.2" customHeight="1">
      <c r="A16" s="85"/>
      <c r="B16" s="85"/>
      <c r="C16" s="118" t="s">
        <v>20</v>
      </c>
      <c r="D16" s="95">
        <v>-13.7</v>
      </c>
      <c r="E16" s="95">
        <v>-17.3</v>
      </c>
      <c r="F16" s="95">
        <v>-31.3</v>
      </c>
      <c r="G16" s="95">
        <v>-27.7</v>
      </c>
      <c r="H16" s="119" t="s">
        <v>82</v>
      </c>
      <c r="I16" s="85"/>
    </row>
    <row r="17" spans="1:9" ht="16.2" customHeight="1">
      <c r="A17" s="85"/>
      <c r="B17" s="85"/>
      <c r="C17" s="118"/>
      <c r="D17" s="96">
        <v>0.90000000000000036</v>
      </c>
      <c r="E17" s="96">
        <v>-19.900000000000002</v>
      </c>
      <c r="F17" s="96">
        <v>-3</v>
      </c>
      <c r="G17" s="96">
        <v>0.19999999999999929</v>
      </c>
      <c r="H17" s="119"/>
      <c r="I17" s="85"/>
    </row>
    <row r="18" spans="1:9" ht="7.2" customHeight="1">
      <c r="A18" s="85"/>
      <c r="B18" s="85"/>
      <c r="C18" s="79"/>
      <c r="D18" s="102"/>
      <c r="E18" s="102"/>
      <c r="F18" s="102"/>
      <c r="G18" s="102"/>
      <c r="H18" s="93"/>
      <c r="I18" s="85"/>
    </row>
    <row r="19" spans="1:9" ht="16.2" customHeight="1">
      <c r="A19" s="85"/>
      <c r="B19" s="85"/>
      <c r="C19" s="118" t="s">
        <v>58</v>
      </c>
      <c r="D19" s="95">
        <v>43.8</v>
      </c>
      <c r="E19" s="95">
        <v>57.6</v>
      </c>
      <c r="F19" s="95">
        <v>46.8</v>
      </c>
      <c r="G19" s="95">
        <v>48.6</v>
      </c>
      <c r="H19" s="119" t="s">
        <v>79</v>
      </c>
      <c r="I19" s="85"/>
    </row>
    <row r="20" spans="1:9" ht="15.6" customHeight="1">
      <c r="A20" s="85"/>
      <c r="B20" s="85"/>
      <c r="C20" s="118"/>
      <c r="D20" s="96"/>
      <c r="E20" s="96">
        <v>17.100000000000001</v>
      </c>
      <c r="F20" s="96">
        <v>8.3000000000000007</v>
      </c>
      <c r="G20" s="96">
        <v>8.4</v>
      </c>
      <c r="H20" s="119"/>
      <c r="I20" s="85"/>
    </row>
    <row r="21" spans="1:9" ht="7.2" customHeight="1">
      <c r="A21" s="85"/>
      <c r="B21" s="85"/>
      <c r="C21" s="79"/>
      <c r="D21" s="102"/>
      <c r="E21" s="102"/>
      <c r="F21" s="102"/>
      <c r="G21" s="102"/>
      <c r="H21" s="79"/>
      <c r="I21" s="85"/>
    </row>
    <row r="22" spans="1:9">
      <c r="A22" s="85"/>
      <c r="B22" s="85"/>
      <c r="C22" s="118" t="s">
        <v>60</v>
      </c>
      <c r="D22" s="99">
        <v>13.7</v>
      </c>
      <c r="E22" s="99">
        <v>14.9</v>
      </c>
      <c r="F22" s="99">
        <v>12.3</v>
      </c>
      <c r="G22" s="99">
        <v>10.199999999999999</v>
      </c>
      <c r="H22" s="118" t="s">
        <v>70</v>
      </c>
      <c r="I22" s="85"/>
    </row>
    <row r="23" spans="1:9">
      <c r="A23" s="85"/>
      <c r="B23" s="85"/>
      <c r="C23" s="118"/>
      <c r="D23" s="96"/>
      <c r="E23" s="96">
        <v>0.5</v>
      </c>
      <c r="F23" s="96">
        <v>0.5</v>
      </c>
      <c r="G23" s="101"/>
      <c r="H23" s="118"/>
      <c r="I23" s="85"/>
    </row>
    <row r="24" spans="1:9">
      <c r="A24" s="85"/>
      <c r="B24" s="85"/>
      <c r="C24" s="86"/>
      <c r="D24" s="85"/>
      <c r="E24" s="85"/>
      <c r="F24" s="85"/>
      <c r="G24" s="85"/>
      <c r="H24" s="85"/>
      <c r="I24" s="85"/>
    </row>
    <row r="25" spans="1:9" ht="18" customHeight="1">
      <c r="B25" s="80"/>
      <c r="C25" s="81" t="s">
        <v>64</v>
      </c>
      <c r="D25" s="85"/>
      <c r="E25" s="85"/>
      <c r="F25" s="85"/>
      <c r="G25" s="85"/>
      <c r="H25" s="85"/>
      <c r="I25" s="85"/>
    </row>
    <row r="26" spans="1:9" ht="5.25" customHeight="1">
      <c r="A26" s="85"/>
      <c r="B26" s="87"/>
      <c r="C26" s="85"/>
      <c r="D26" s="85"/>
      <c r="E26" s="85"/>
      <c r="F26" s="85"/>
      <c r="G26" s="85"/>
      <c r="H26" s="85"/>
      <c r="I26" s="85"/>
    </row>
    <row r="27" spans="1:9" ht="16.2" customHeight="1">
      <c r="B27" s="82"/>
      <c r="C27" s="81" t="s">
        <v>65</v>
      </c>
      <c r="D27" s="85"/>
      <c r="E27" s="85"/>
      <c r="F27" s="85"/>
      <c r="G27" s="85"/>
      <c r="H27" s="85"/>
      <c r="I27" s="85"/>
    </row>
    <row r="28" spans="1:9">
      <c r="A28" s="85"/>
      <c r="B28" s="85"/>
      <c r="C28" s="87"/>
      <c r="D28" s="85"/>
      <c r="E28" s="85"/>
      <c r="F28" s="85"/>
      <c r="G28" s="85"/>
      <c r="H28" s="85"/>
      <c r="I28" s="85"/>
    </row>
    <row r="29" spans="1:9">
      <c r="C29" s="83"/>
    </row>
    <row r="30" spans="1:9">
      <c r="C30" s="84"/>
    </row>
  </sheetData>
  <mergeCells count="15">
    <mergeCell ref="C22:C23"/>
    <mergeCell ref="H22:H23"/>
    <mergeCell ref="C13:C14"/>
    <mergeCell ref="H13:H14"/>
    <mergeCell ref="C16:C17"/>
    <mergeCell ref="H16:H17"/>
    <mergeCell ref="C19:C20"/>
    <mergeCell ref="H19:H20"/>
    <mergeCell ref="C10:C11"/>
    <mergeCell ref="H10:H11"/>
    <mergeCell ref="C2:H2"/>
    <mergeCell ref="C4:C5"/>
    <mergeCell ref="H4:H5"/>
    <mergeCell ref="C7:C8"/>
    <mergeCell ref="H7:H8"/>
  </mergeCells>
  <conditionalFormatting sqref="D8:F8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D11:F11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D14:G14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D17:F17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D20:F20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G8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G11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G20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G23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D5:E5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E23:F23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F5:G5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G17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D23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4CB025-C72B-4A6F-AC49-85327E0C8B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Аркуші</vt:lpstr>
      </vt:variant>
      <vt:variant>
        <vt:i4>3</vt:i4>
      </vt:variant>
      <vt:variant>
        <vt:lpstr>Іменовані діапазони</vt:lpstr>
      </vt:variant>
      <vt:variant>
        <vt:i4>1</vt:i4>
      </vt:variant>
    </vt:vector>
  </HeadingPairs>
  <TitlesOfParts>
    <vt:vector size="4" baseType="lpstr">
      <vt:lpstr>Baseline Forecast</vt:lpstr>
      <vt:lpstr>Baseline Assumptions</vt:lpstr>
      <vt:lpstr>Forecast revision</vt:lpstr>
      <vt:lpstr>'Baseline Forecast'!Область_друку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Хахуда Сергій Миколайович</cp:lastModifiedBy>
  <cp:lastPrinted>2019-04-04T14:49:46Z</cp:lastPrinted>
  <dcterms:created xsi:type="dcterms:W3CDTF">2008-08-15T07:59:50Z</dcterms:created>
  <dcterms:modified xsi:type="dcterms:W3CDTF">2025-04-24T14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